" t="s">
        <v>109</v>
      </c>
      <c r="L35">
        <v>6.4</v>
      </c>
      <c r="M35" t="s">
        <v>89</v>
      </c>
      <c r="N35" s="7">
        <v>0.375</v>
      </c>
    </row>
    <row r="36" spans="1:14" x14ac:dyDescent="0.3">
      <c r="A36">
        <v>129269</v>
      </c>
      <c r="B36" s="1">
        <v>45091</v>
      </c>
      <c r="C36" s="7">
        <v>0.30033564814814817</v>
      </c>
      <c r="D36">
        <v>1</v>
      </c>
      <c r="E36">
        <v>5</v>
      </c>
      <c r="F36" t="s">
        <v>14</v>
      </c>
      <c r="G36">
        <v>21</v>
      </c>
      <c r="H36">
        <v>13.33</v>
      </c>
      <c r="I36" t="s">
        <v>108</v>
      </c>
      <c r="J36" t="s">
        <v>22</v>
      </c>
      <c r="K36" t="s">
        <v>129</v>
      </c>
      <c r="L36">
        <v>13.33</v>
      </c>
      <c r="M36" t="s">
        <v>89</v>
      </c>
      <c r="N36" s="7">
        <v>0.29166666666666669</v>
      </c>
    </row>
    <row r="37" spans="1:14" x14ac:dyDescent="0.3">
      <c r="A37">
        <v>128884</v>
      </c>
      <c r="B37" s="1">
        <v>45090</v>
      </c>
      <c r="C37" s="7">
        <v>0.55795138888888884</v>
      </c>
      <c r="D37">
        <v>1</v>
      </c>
      <c r="E37">
        <v>8</v>
      </c>
      <c r="F37" t="s">
        <v>42</v>
      </c>
      <c r="G37">
        <v>19</v>
      </c>
      <c r="H37">
        <v>6.4</v>
      </c>
      <c r="I37" t="s">
        <v>108</v>
      </c>
      <c r="J37" t="s">
        <v>22</v>
      </c>
      <c r="K37" t="s">
        <v>109</v>
      </c>
      <c r="L37">
        <v>6.4</v>
      </c>
      <c r="M37" t="s">
        <v>88</v>
      </c>
      <c r="N37" s="7">
        <v>0.54166666666666663</v>
      </c>
    </row>
    <row r="38" spans="1:14" x14ac:dyDescent="0.3">
      <c r="A38">
        <v>128751</v>
      </c>
      <c r="B38" s="1">
        <v>45090</v>
      </c>
      <c r="C38" s="7">
        <v>0.45606481481481481</v>
      </c>
      <c r="D38">
        <v>1</v>
      </c>
      <c r="E38">
        <v>5</v>
      </c>
      <c r="F38" t="s">
        <v>14</v>
      </c>
      <c r="G38">
        <v>21</v>
      </c>
      <c r="H38">
        <v>13.33</v>
      </c>
      <c r="I38" t="s">
        <v>108</v>
      </c>
      <c r="J38" t="s">
        <v>22</v>
      </c>
      <c r="K38" t="s">
        <v>129</v>
      </c>
      <c r="L38">
        <v>13.33</v>
      </c>
      <c r="M38" t="s">
        <v>88</v>
      </c>
      <c r="N38" s="7">
        <v>0.41666666666666669</v>
      </c>
    </row>
    <row r="39" spans="1:14" x14ac:dyDescent="0.3">
      <c r="A39">
        <v>128573</v>
      </c>
      <c r="B39" s="1">
        <v>45090</v>
      </c>
      <c r="C39" s="7">
        <v>0.4224074074074074</v>
      </c>
      <c r="D39">
        <v>1</v>
      </c>
      <c r="E39">
        <v>8</v>
      </c>
      <c r="F39" t="s">
        <v>42</v>
      </c>
      <c r="G39">
        <v>19</v>
      </c>
      <c r="H39">
        <v>6.4</v>
      </c>
      <c r="I39" t="s">
        <v>108</v>
      </c>
      <c r="J39" t="s">
        <v>22</v>
      </c>
      <c r="K39" t="s">
        <v>109</v>
      </c>
      <c r="L39">
        <v>6.4</v>
      </c>
      <c r="M39" t="s">
        <v>88</v>
      </c>
      <c r="N39" s="7">
        <v>0.41666666666666669</v>
      </c>
    </row>
    <row r="40" spans="1:14" x14ac:dyDescent="0.3">
      <c r="A40">
        <v>128542</v>
      </c>
      <c r="B40" s="1">
        <v>45090</v>
      </c>
      <c r="C40" s="7">
        <v>0.41444444444444445</v>
      </c>
      <c r="D40">
        <v>1</v>
      </c>
      <c r="E40">
        <v>5</v>
      </c>
      <c r="F40" t="s">
        <v>14</v>
      </c>
      <c r="G40">
        <v>21</v>
      </c>
      <c r="H40">
        <v>13.33</v>
      </c>
      <c r="I40" t="s">
        <v>108</v>
      </c>
      <c r="J40" t="s">
        <v>22</v>
      </c>
      <c r="K40" t="s">
        <v>129</v>
      </c>
      <c r="L40">
        <v>13.33</v>
      </c>
      <c r="M40" t="s">
        <v>88</v>
      </c>
      <c r="N40" s="7">
        <v>0.375</v>
      </c>
    </row>
    <row r="41" spans="1:14" x14ac:dyDescent="0.3">
      <c r="A41">
        <v>127939</v>
      </c>
      <c r="B41" s="1">
        <v>45089</v>
      </c>
      <c r="C41" s="7">
        <v>0.78695601851851849</v>
      </c>
      <c r="D41">
        <v>1</v>
      </c>
      <c r="E41">
        <v>8</v>
      </c>
      <c r="F41" t="s">
        <v>42</v>
      </c>
      <c r="G41">
        <v>19</v>
      </c>
      <c r="H41">
        <v>6.4</v>
      </c>
      <c r="I41" t="s">
        <v>108</v>
      </c>
      <c r="J41" t="s">
        <v>22</v>
      </c>
      <c r="K41" t="s">
        <v>109</v>
      </c>
      <c r="L41">
        <v>6.4</v>
      </c>
      <c r="M41" t="s">
        <v>87</v>
      </c>
      <c r="N41" s="7">
        <v>0.75</v>
      </c>
    </row>
    <row r="42" spans="1:14" x14ac:dyDescent="0.3">
      <c r="A42">
        <v>126896</v>
      </c>
      <c r="B42" s="1">
        <v>45089</v>
      </c>
      <c r="C42" s="7">
        <v>0.29070601851851852</v>
      </c>
      <c r="D42">
        <v>1</v>
      </c>
      <c r="E42">
        <v>5</v>
      </c>
      <c r="F42" t="s">
        <v>14</v>
      </c>
      <c r="G42">
        <v>19</v>
      </c>
      <c r="H42">
        <v>6.4</v>
      </c>
      <c r="I42" t="s">
        <v>108</v>
      </c>
      <c r="J42" t="s">
        <v>22</v>
      </c>
      <c r="K42" t="s">
        <v>109</v>
      </c>
      <c r="L42">
        <v>6.4</v>
      </c>
      <c r="M42" t="s">
        <v>87</v>
      </c>
      <c r="N42" s="7">
        <v>0.25</v>
      </c>
    </row>
    <row r="43" spans="1:14" x14ac:dyDescent="0.3">
      <c r="A43">
        <v>126834</v>
      </c>
      <c r="B43" s="1">
        <v>45089</v>
      </c>
      <c r="C43" s="7">
        <v>0.27028935185185188</v>
      </c>
      <c r="D43">
        <v>1</v>
      </c>
      <c r="E43">
        <v>5</v>
      </c>
      <c r="F43" t="s">
        <v>14</v>
      </c>
      <c r="G43">
        <v>19</v>
      </c>
      <c r="H43">
        <v>6.4</v>
      </c>
      <c r="I43" t="s">
        <v>108</v>
      </c>
      <c r="J43" t="s">
        <v>22</v>
      </c>
      <c r="K43" t="s">
        <v>109</v>
      </c>
      <c r="L43">
        <v>6.4</v>
      </c>
      <c r="M43" t="s">
        <v>87</v>
      </c>
      <c r="N43" s="7">
        <v>0.25</v>
      </c>
    </row>
    <row r="44" spans="1:14" x14ac:dyDescent="0.3">
      <c r="A44">
        <v>126778</v>
      </c>
      <c r="B44" s="1">
        <v>45088</v>
      </c>
      <c r="C44" s="7">
        <v>0.79339120370370375</v>
      </c>
      <c r="D44">
        <v>1</v>
      </c>
      <c r="E44">
        <v>8</v>
      </c>
      <c r="F44" t="s">
        <v>42</v>
      </c>
      <c r="G44">
        <v>19</v>
      </c>
      <c r="H44">
        <v>6.4</v>
      </c>
      <c r="I44" t="s">
        <v>108</v>
      </c>
      <c r="J44" t="s">
        <v>22</v>
      </c>
      <c r="K44" t="s">
        <v>109</v>
      </c>
      <c r="L44">
        <v>6.4</v>
      </c>
      <c r="M44" t="s">
        <v>18</v>
      </c>
      <c r="N44" s="7">
        <v>0.79166666666666663</v>
      </c>
    </row>
    <row r="45" spans="1:14" x14ac:dyDescent="0.3">
      <c r="A45">
        <v>126531</v>
      </c>
      <c r="B45" s="1">
        <v>45088</v>
      </c>
      <c r="C45" s="7">
        <v>0.59605324074074073</v>
      </c>
      <c r="D45">
        <v>1</v>
      </c>
      <c r="E45">
        <v>5</v>
      </c>
      <c r="F45" t="s">
        <v>14</v>
      </c>
      <c r="G45">
        <v>21</v>
      </c>
      <c r="H45">
        <v>13.33</v>
      </c>
      <c r="I45" t="s">
        <v>108</v>
      </c>
      <c r="J45" t="s">
        <v>22</v>
      </c>
      <c r="K45" t="s">
        <v>129</v>
      </c>
      <c r="L45">
        <v>13.33</v>
      </c>
      <c r="M45" t="s">
        <v>18</v>
      </c>
      <c r="N45" s="7">
        <v>0.58333333333333337</v>
      </c>
    </row>
    <row r="46" spans="1:14" x14ac:dyDescent="0.3">
      <c r="A46">
        <v>126353</v>
      </c>
      <c r="B46" s="1">
        <v>45088</v>
      </c>
      <c r="C46" s="7">
        <v>0.47325231481481483</v>
      </c>
      <c r="D46">
        <v>1</v>
      </c>
      <c r="E46">
        <v>8</v>
      </c>
      <c r="F46" t="s">
        <v>42</v>
      </c>
      <c r="G46">
        <v>19</v>
      </c>
      <c r="H46">
        <v>6.4</v>
      </c>
      <c r="I46" t="s">
        <v>108</v>
      </c>
      <c r="J46" t="s">
        <v>22</v>
      </c>
      <c r="K46" t="s">
        <v>109</v>
      </c>
      <c r="L46">
        <v>6.4</v>
      </c>
      <c r="M46" t="s">
        <v>18</v>
      </c>
      <c r="N46" s="7">
        <v>0.45833333333333331</v>
      </c>
    </row>
    <row r="47" spans="1:14" x14ac:dyDescent="0.3">
      <c r="A47">
        <v>126336</v>
      </c>
      <c r="B47" s="1">
        <v>45088</v>
      </c>
      <c r="C47" s="7">
        <v>0.46564814814814814</v>
      </c>
      <c r="D47">
        <v>1</v>
      </c>
      <c r="E47">
        <v>8</v>
      </c>
      <c r="F47" t="s">
        <v>42</v>
      </c>
      <c r="G47">
        <v>21</v>
      </c>
      <c r="H47">
        <v>13.33</v>
      </c>
      <c r="I47" t="s">
        <v>108</v>
      </c>
      <c r="J47" t="s">
        <v>22</v>
      </c>
      <c r="K47" t="s">
        <v>129</v>
      </c>
      <c r="L47">
        <v>13.33</v>
      </c>
      <c r="M47" t="s">
        <v>18</v>
      </c>
      <c r="N47" s="7">
        <v>0.45833333333333331</v>
      </c>
    </row>
    <row r="48" spans="1:14" x14ac:dyDescent="0.3">
      <c r="A48">
        <v>125529</v>
      </c>
      <c r="B48" s="1">
        <v>45087</v>
      </c>
      <c r="C48" s="7">
        <v>0.74989583333333332</v>
      </c>
      <c r="D48">
        <v>1</v>
      </c>
      <c r="E48">
        <v>8</v>
      </c>
      <c r="F48" t="s">
        <v>42</v>
      </c>
      <c r="G48">
        <v>19</v>
      </c>
      <c r="H48">
        <v>6.4</v>
      </c>
      <c r="I48" t="s">
        <v>108</v>
      </c>
      <c r="J48" t="s">
        <v>22</v>
      </c>
      <c r="K48" t="s">
        <v>109</v>
      </c>
      <c r="L48">
        <v>6.4</v>
      </c>
      <c r="M48" t="s">
        <v>92</v>
      </c>
      <c r="N48" s="7">
        <v>0.70833333333333337</v>
      </c>
    </row>
    <row r="49" spans="1:14" x14ac:dyDescent="0.3">
      <c r="A49">
        <v>125082</v>
      </c>
      <c r="B49" s="1">
        <v>45087</v>
      </c>
      <c r="C49" s="7">
        <v>0.44045138888888891</v>
      </c>
      <c r="D49">
        <v>1</v>
      </c>
      <c r="E49">
        <v>8</v>
      </c>
      <c r="F49" t="s">
        <v>42</v>
      </c>
      <c r="G49">
        <v>19</v>
      </c>
      <c r="H49">
        <v>6.4</v>
      </c>
      <c r="I49" t="s">
        <v>108</v>
      </c>
      <c r="J49" t="s">
        <v>22</v>
      </c>
      <c r="K49" t="s">
        <v>109</v>
      </c>
      <c r="L49">
        <v>6.4</v>
      </c>
      <c r="M49" t="s">
        <v>92</v>
      </c>
      <c r="N49" s="7">
        <v>0.41666666666666669</v>
      </c>
    </row>
    <row r="50" spans="1:14" x14ac:dyDescent="0.3">
      <c r="A50">
        <v>124753</v>
      </c>
      <c r="B50" s="1">
        <v>45087</v>
      </c>
      <c r="C50" s="7">
        <v>0.36700231481481482</v>
      </c>
      <c r="D50">
        <v>1</v>
      </c>
      <c r="E50">
        <v>3</v>
      </c>
      <c r="F50" t="s">
        <v>81</v>
      </c>
      <c r="G50">
        <v>19</v>
      </c>
      <c r="H50">
        <v>6.4</v>
      </c>
      <c r="I50" t="s">
        <v>108</v>
      </c>
      <c r="J50" t="s">
        <v>22</v>
      </c>
      <c r="K50" t="s">
        <v>109</v>
      </c>
      <c r="L50">
        <v>6.4</v>
      </c>
      <c r="M50" t="s">
        <v>92</v>
      </c>
      <c r="N50" s="7">
        <v>0.33333333333333331</v>
      </c>
    </row>
    <row r="51" spans="1:14" x14ac:dyDescent="0.3">
      <c r="A51">
        <v>124038</v>
      </c>
      <c r="B51" s="1">
        <v>45086</v>
      </c>
      <c r="C51" s="7">
        <v>0.54726851851851854</v>
      </c>
      <c r="D51">
        <v>1</v>
      </c>
      <c r="E51">
        <v>3</v>
      </c>
      <c r="F51" t="s">
        <v>81</v>
      </c>
      <c r="G51">
        <v>21</v>
      </c>
      <c r="H51">
        <v>13.33</v>
      </c>
      <c r="I51" t="s">
        <v>108</v>
      </c>
      <c r="J51" t="s">
        <v>22</v>
      </c>
      <c r="K51" t="s">
        <v>129</v>
      </c>
      <c r="L51">
        <v>13.33</v>
      </c>
      <c r="M51" t="s">
        <v>91</v>
      </c>
      <c r="N51" s="7">
        <v>0.54166666666666663</v>
      </c>
    </row>
    <row r="52" spans="1:14" x14ac:dyDescent="0.3">
      <c r="A52">
        <v>123923</v>
      </c>
      <c r="B52" s="1">
        <v>45086</v>
      </c>
      <c r="C52" s="7">
        <v>0.46657407407407409</v>
      </c>
      <c r="D52">
        <v>1</v>
      </c>
      <c r="E52">
        <v>5</v>
      </c>
      <c r="F52" t="s">
        <v>14</v>
      </c>
      <c r="G52">
        <v>21</v>
      </c>
      <c r="H52">
        <v>13.33</v>
      </c>
      <c r="I52" t="s">
        <v>108</v>
      </c>
      <c r="J52" t="s">
        <v>22</v>
      </c>
      <c r="K52" t="s">
        <v>129</v>
      </c>
      <c r="L52">
        <v>13.33</v>
      </c>
      <c r="M52" t="s">
        <v>91</v>
      </c>
      <c r="N52" s="7">
        <v>0.45833333333333331</v>
      </c>
    </row>
    <row r="53" spans="1:14" x14ac:dyDescent="0.3">
      <c r="A53">
        <v>123821</v>
      </c>
      <c r="B53" s="1">
        <v>45086</v>
      </c>
      <c r="C53" s="7">
        <v>0.44072916666666667</v>
      </c>
      <c r="D53">
        <v>1</v>
      </c>
      <c r="E53">
        <v>8</v>
      </c>
      <c r="F53" t="s">
        <v>42</v>
      </c>
      <c r="G53">
        <v>19</v>
      </c>
      <c r="H53">
        <v>6.4</v>
      </c>
      <c r="I53" t="s">
        <v>108</v>
      </c>
      <c r="J53" t="s">
        <v>22</v>
      </c>
      <c r="K53" t="s">
        <v>109</v>
      </c>
      <c r="L53">
        <v>6.4</v>
      </c>
      <c r="M53" t="s">
        <v>91</v>
      </c>
      <c r="N53" s="7">
        <v>0.41666666666666669</v>
      </c>
    </row>
    <row r="54" spans="1:14" x14ac:dyDescent="0.3">
      <c r="A54">
        <v>123530</v>
      </c>
      <c r="B54" s="1">
        <v>45086</v>
      </c>
      <c r="C54" s="7">
        <v>0.37960648148148146</v>
      </c>
      <c r="D54">
        <v>1</v>
      </c>
      <c r="E54">
        <v>5</v>
      </c>
      <c r="F54" t="s">
        <v>14</v>
      </c>
      <c r="G54">
        <v>21</v>
      </c>
      <c r="H54">
        <v>13.33</v>
      </c>
      <c r="I54" t="s">
        <v>108</v>
      </c>
      <c r="J54" t="s">
        <v>22</v>
      </c>
      <c r="K54" t="s">
        <v>129</v>
      </c>
      <c r="L54">
        <v>13.33</v>
      </c>
      <c r="M54" t="s">
        <v>91</v>
      </c>
      <c r="N54" s="7">
        <v>0.375</v>
      </c>
    </row>
    <row r="55" spans="1:14" x14ac:dyDescent="0.3">
      <c r="A55">
        <v>123448</v>
      </c>
      <c r="B55" s="1">
        <v>45086</v>
      </c>
      <c r="C55" s="7">
        <v>0.35693287037037036</v>
      </c>
      <c r="D55">
        <v>1</v>
      </c>
      <c r="E55">
        <v>5</v>
      </c>
      <c r="F55" t="s">
        <v>14</v>
      </c>
      <c r="G55">
        <v>21</v>
      </c>
      <c r="H55">
        <v>13.33</v>
      </c>
      <c r="I55" t="s">
        <v>108</v>
      </c>
      <c r="J55" t="s">
        <v>22</v>
      </c>
      <c r="K55" t="s">
        <v>129</v>
      </c>
      <c r="L55">
        <v>13.33</v>
      </c>
      <c r="M55" t="s">
        <v>91</v>
      </c>
      <c r="N55" s="7">
        <v>0.33333333333333331</v>
      </c>
    </row>
    <row r="56" spans="1:14" x14ac:dyDescent="0.3">
      <c r="A56">
        <v>123115</v>
      </c>
      <c r="B56" s="1">
        <v>45085</v>
      </c>
      <c r="C56" s="7">
        <v>0.80428240740740742</v>
      </c>
      <c r="D56">
        <v>1</v>
      </c>
      <c r="E56">
        <v>3</v>
      </c>
      <c r="F56" t="s">
        <v>81</v>
      </c>
      <c r="G56">
        <v>19</v>
      </c>
      <c r="H56">
        <v>6.4</v>
      </c>
      <c r="I56" t="s">
        <v>108</v>
      </c>
      <c r="J56" t="s">
        <v>22</v>
      </c>
      <c r="K56" t="s">
        <v>109</v>
      </c>
      <c r="L56">
        <v>6.4</v>
      </c>
      <c r="M56" t="s">
        <v>90</v>
      </c>
      <c r="N56" s="7">
        <v>0.79166666666666663</v>
      </c>
    </row>
    <row r="57" spans="1:14" x14ac:dyDescent="0.3">
      <c r="A57">
        <v>122904</v>
      </c>
      <c r="B57" s="1">
        <v>45085</v>
      </c>
      <c r="C57" s="7">
        <v>0.67540509259259263</v>
      </c>
      <c r="D57">
        <v>1</v>
      </c>
      <c r="E57">
        <v>8</v>
      </c>
      <c r="F57" t="s">
        <v>42</v>
      </c>
      <c r="G57">
        <v>21</v>
      </c>
      <c r="H57">
        <v>13.33</v>
      </c>
      <c r="I57" t="s">
        <v>108</v>
      </c>
      <c r="J57" t="s">
        <v>22</v>
      </c>
      <c r="K57" t="s">
        <v>129</v>
      </c>
      <c r="L57">
        <v>13.33</v>
      </c>
      <c r="M57" t="s">
        <v>90</v>
      </c>
      <c r="N57" s="7">
        <v>0.66666666666666663</v>
      </c>
    </row>
    <row r="58" spans="1:14" x14ac:dyDescent="0.3">
      <c r="A58">
        <v>122315</v>
      </c>
      <c r="B58" s="1">
        <v>45085</v>
      </c>
      <c r="C58" s="7">
        <v>0.41296296296296298</v>
      </c>
      <c r="D58">
        <v>1</v>
      </c>
      <c r="E58">
        <v>8</v>
      </c>
      <c r="F58" t="s">
        <v>42</v>
      </c>
      <c r="G58">
        <v>21</v>
      </c>
      <c r="H58">
        <v>13.33</v>
      </c>
      <c r="I58" t="s">
        <v>108</v>
      </c>
      <c r="J58" t="s">
        <v>22</v>
      </c>
      <c r="K58" t="s">
        <v>129</v>
      </c>
      <c r="L58">
        <v>13.33</v>
      </c>
      <c r="M58" t="s">
        <v>90</v>
      </c>
      <c r="N58" s="7">
        <v>0.375</v>
      </c>
    </row>
    <row r="59" spans="1:14" x14ac:dyDescent="0.3">
      <c r="A59">
        <v>121959</v>
      </c>
      <c r="B59" s="1">
        <v>45085</v>
      </c>
      <c r="C59" s="7">
        <v>0.30710648148148151</v>
      </c>
      <c r="D59">
        <v>1</v>
      </c>
      <c r="E59">
        <v>3</v>
      </c>
      <c r="F59" t="s">
        <v>81</v>
      </c>
      <c r="G59">
        <v>21</v>
      </c>
      <c r="H59">
        <v>13.33</v>
      </c>
      <c r="I59" t="s">
        <v>108</v>
      </c>
      <c r="J59" t="s">
        <v>22</v>
      </c>
      <c r="K59" t="s">
        <v>129</v>
      </c>
      <c r="L59">
        <v>13.33</v>
      </c>
      <c r="M59" t="s">
        <v>90</v>
      </c>
      <c r="N59" s="7">
        <v>0.29166666666666669</v>
      </c>
    </row>
    <row r="60" spans="1:14" x14ac:dyDescent="0.3">
      <c r="A60">
        <v>121526</v>
      </c>
      <c r="B60" s="1">
        <v>45084</v>
      </c>
      <c r="C60" s="7">
        <v>0.51854166666666668</v>
      </c>
      <c r="D60">
        <v>1</v>
      </c>
      <c r="E60">
        <v>8</v>
      </c>
      <c r="F60" t="s">
        <v>42</v>
      </c>
      <c r="G60">
        <v>19</v>
      </c>
      <c r="H60">
        <v>6.4</v>
      </c>
      <c r="I60" t="s">
        <v>108</v>
      </c>
      <c r="J60" t="s">
        <v>22</v>
      </c>
      <c r="K60" t="s">
        <v>109</v>
      </c>
      <c r="L60">
        <v>6.4</v>
      </c>
      <c r="M60" t="s">
        <v>89</v>
      </c>
      <c r="N60" s="7">
        <v>0.5</v>
      </c>
    </row>
    <row r="61" spans="1:14" x14ac:dyDescent="0.3">
      <c r="A61">
        <v>121160</v>
      </c>
      <c r="B61" s="1">
        <v>45084</v>
      </c>
      <c r="C61" s="7">
        <v>0.39718750000000003</v>
      </c>
      <c r="D61">
        <v>1</v>
      </c>
      <c r="E61">
        <v>5</v>
      </c>
      <c r="F61" t="s">
        <v>14</v>
      </c>
      <c r="G61">
        <v>19</v>
      </c>
      <c r="H61">
        <v>6.4</v>
      </c>
      <c r="I61" t="s">
        <v>108</v>
      </c>
      <c r="J61" t="s">
        <v>22</v>
      </c>
      <c r="K61" t="s">
        <v>109</v>
      </c>
      <c r="L61">
        <v>6.4</v>
      </c>
      <c r="M61" t="s">
        <v>89</v>
      </c>
      <c r="N61" s="7">
        <v>0.375</v>
      </c>
    </row>
    <row r="62" spans="1:14" x14ac:dyDescent="0.3">
      <c r="A62">
        <v>120967</v>
      </c>
      <c r="B62" s="1">
        <v>45084</v>
      </c>
      <c r="C62" s="7">
        <v>0.3495949074074074</v>
      </c>
      <c r="D62">
        <v>1</v>
      </c>
      <c r="E62">
        <v>8</v>
      </c>
      <c r="F62" t="s">
        <v>42</v>
      </c>
      <c r="G62">
        <v>19</v>
      </c>
      <c r="H62">
        <v>6.4</v>
      </c>
      <c r="I62" t="s">
        <v>108</v>
      </c>
      <c r="J62" t="s">
        <v>22</v>
      </c>
      <c r="K62" t="s">
        <v>109</v>
      </c>
      <c r="L62">
        <v>6.4</v>
      </c>
      <c r="M62" t="s">
        <v>89</v>
      </c>
      <c r="N62" s="7">
        <v>0.33333333333333331</v>
      </c>
    </row>
    <row r="63" spans="1:14" x14ac:dyDescent="0.3">
      <c r="A63">
        <v>113854</v>
      </c>
      <c r="B63" s="1">
        <v>45077</v>
      </c>
      <c r="C63" s="7">
        <v>0.66751157407407402</v>
      </c>
      <c r="D63">
        <v>1</v>
      </c>
      <c r="E63">
        <v>5</v>
      </c>
      <c r="F63" t="s">
        <v>14</v>
      </c>
      <c r="G63">
        <v>19</v>
      </c>
      <c r="H63">
        <v>6.4</v>
      </c>
      <c r="I63" t="s">
        <v>108</v>
      </c>
      <c r="J63" t="s">
        <v>22</v>
      </c>
      <c r="K63" t="s">
        <v>109</v>
      </c>
      <c r="L63">
        <v>6.4</v>
      </c>
      <c r="M63" t="s">
        <v>89</v>
      </c>
      <c r="N63" s="7">
        <v>0.66666666666666663</v>
      </c>
    </row>
    <row r="64" spans="1:14" x14ac:dyDescent="0.3">
      <c r="A64">
        <v>113548</v>
      </c>
      <c r="B64" s="1">
        <v>45077</v>
      </c>
      <c r="C64" s="7">
        <v>0.44045138888888891</v>
      </c>
      <c r="D64">
        <v>1</v>
      </c>
      <c r="E64">
        <v>8</v>
      </c>
      <c r="F64" t="s">
        <v>42</v>
      </c>
      <c r="G64">
        <v>19</v>
      </c>
      <c r="H64">
        <v>6.4</v>
      </c>
      <c r="I64" t="s">
        <v>108</v>
      </c>
      <c r="J64" t="s">
        <v>22</v>
      </c>
      <c r="K64" t="s">
        <v>109</v>
      </c>
      <c r="L64">
        <v>6.4</v>
      </c>
      <c r="M64" t="s">
        <v>89</v>
      </c>
      <c r="N64" s="7">
        <v>0.41666666666666669</v>
      </c>
    </row>
    <row r="65" spans="1:14" x14ac:dyDescent="0.3">
      <c r="A65">
        <v>113193</v>
      </c>
      <c r="B65" s="1">
        <v>45077</v>
      </c>
      <c r="C65" s="7">
        <v>0.3372222222222222</v>
      </c>
      <c r="D65">
        <v>1</v>
      </c>
      <c r="E65">
        <v>3</v>
      </c>
      <c r="F65" t="s">
        <v>81</v>
      </c>
      <c r="G65">
        <v>21</v>
      </c>
      <c r="H65">
        <v>13.33</v>
      </c>
      <c r="I65" t="s">
        <v>108</v>
      </c>
      <c r="J65" t="s">
        <v>22</v>
      </c>
      <c r="K65" t="s">
        <v>129</v>
      </c>
      <c r="L65">
        <v>13.33</v>
      </c>
      <c r="M65" t="s">
        <v>89</v>
      </c>
      <c r="N65" s="7">
        <v>0.33333333333333331</v>
      </c>
    </row>
    <row r="66" spans="1:14" x14ac:dyDescent="0.3">
      <c r="A66">
        <v>113137</v>
      </c>
      <c r="B66" s="1">
        <v>45077</v>
      </c>
      <c r="C66" s="7">
        <v>0.31798611111111114</v>
      </c>
      <c r="D66">
        <v>1</v>
      </c>
      <c r="E66">
        <v>3</v>
      </c>
      <c r="F66" t="s">
        <v>81</v>
      </c>
      <c r="G66">
        <v>21</v>
      </c>
      <c r="H66">
        <v>13.33</v>
      </c>
      <c r="I66" t="s">
        <v>108</v>
      </c>
      <c r="J66" t="s">
        <v>22</v>
      </c>
      <c r="K66" t="s">
        <v>129</v>
      </c>
      <c r="L66">
        <v>13.33</v>
      </c>
      <c r="M66" t="s">
        <v>89</v>
      </c>
      <c r="N66" s="7">
        <v>0.29166666666666669</v>
      </c>
    </row>
    <row r="67" spans="1:14" x14ac:dyDescent="0.3">
      <c r="A67">
        <v>112036</v>
      </c>
      <c r="B67" s="1">
        <v>45076</v>
      </c>
      <c r="C67" s="7">
        <v>0.27028935185185188</v>
      </c>
      <c r="D67">
        <v>1</v>
      </c>
      <c r="E67">
        <v>5</v>
      </c>
      <c r="F67" t="s">
        <v>14</v>
      </c>
      <c r="G67">
        <v>19</v>
      </c>
      <c r="H67">
        <v>6.4</v>
      </c>
      <c r="I67" t="s">
        <v>108</v>
      </c>
      <c r="J67" t="s">
        <v>22</v>
      </c>
      <c r="K67" t="s">
        <v>109</v>
      </c>
      <c r="L67">
        <v>6.4</v>
      </c>
      <c r="M67" t="s">
        <v>88</v>
      </c>
      <c r="N67" s="7">
        <v>0.25</v>
      </c>
    </row>
    <row r="68" spans="1:14" x14ac:dyDescent="0.3">
      <c r="A68">
        <v>109863</v>
      </c>
      <c r="B68" s="1">
        <v>45073</v>
      </c>
      <c r="C68" s="7">
        <v>0.66751157407407402</v>
      </c>
      <c r="D68">
        <v>1</v>
      </c>
      <c r="E68">
        <v>5</v>
      </c>
      <c r="F68" t="s">
        <v>14</v>
      </c>
      <c r="G68">
        <v>19</v>
      </c>
      <c r="H68">
        <v>6.4</v>
      </c>
      <c r="I68" t="s">
        <v>108</v>
      </c>
      <c r="J68" t="s">
        <v>22</v>
      </c>
      <c r="K68" t="s">
        <v>109</v>
      </c>
      <c r="L68">
        <v>6.4</v>
      </c>
      <c r="M68" t="s">
        <v>92</v>
      </c>
      <c r="N68" s="7">
        <v>0.66666666666666663</v>
      </c>
    </row>
    <row r="69" spans="1:14" x14ac:dyDescent="0.3">
      <c r="A69">
        <v>107268</v>
      </c>
      <c r="B69" s="1">
        <v>45071</v>
      </c>
      <c r="C69" s="7">
        <v>0.44449074074074074</v>
      </c>
      <c r="D69">
        <v>1</v>
      </c>
      <c r="E69">
        <v>5</v>
      </c>
      <c r="F69" t="s">
        <v>14</v>
      </c>
      <c r="G69">
        <v>19</v>
      </c>
      <c r="H69">
        <v>6.4</v>
      </c>
      <c r="I69" t="s">
        <v>108</v>
      </c>
      <c r="J69" t="s">
        <v>22</v>
      </c>
      <c r="K69" t="s">
        <v>109</v>
      </c>
      <c r="L69">
        <v>6.4</v>
      </c>
      <c r="M69" t="s">
        <v>90</v>
      </c>
      <c r="N69" s="7">
        <v>0.41666666666666669</v>
      </c>
    </row>
    <row r="70" spans="1:14" x14ac:dyDescent="0.3">
      <c r="A70">
        <v>107162</v>
      </c>
      <c r="B70" s="1">
        <v>45071</v>
      </c>
      <c r="C70" s="7">
        <v>0.40805555555555556</v>
      </c>
      <c r="D70">
        <v>1</v>
      </c>
      <c r="E70">
        <v>8</v>
      </c>
      <c r="F70" t="s">
        <v>42</v>
      </c>
      <c r="G70">
        <v>19</v>
      </c>
      <c r="H70">
        <v>6.4</v>
      </c>
      <c r="I70" t="s">
        <v>108</v>
      </c>
      <c r="J70" t="s">
        <v>22</v>
      </c>
      <c r="K70" t="s">
        <v>109</v>
      </c>
      <c r="L70">
        <v>6.4</v>
      </c>
      <c r="M70" t="s">
        <v>90</v>
      </c>
      <c r="N70" s="7">
        <v>0.375</v>
      </c>
    </row>
    <row r="71" spans="1:14" x14ac:dyDescent="0.3">
      <c r="A71">
        <v>105108</v>
      </c>
      <c r="B71" s="1">
        <v>45069</v>
      </c>
      <c r="C71" s="7">
        <v>0.43936342592592592</v>
      </c>
      <c r="D71">
        <v>1</v>
      </c>
      <c r="E71">
        <v>8</v>
      </c>
      <c r="F71" t="s">
        <v>42</v>
      </c>
      <c r="G71">
        <v>21</v>
      </c>
      <c r="H71">
        <v>13.33</v>
      </c>
      <c r="I71" t="s">
        <v>108</v>
      </c>
      <c r="J71" t="s">
        <v>22</v>
      </c>
      <c r="K71" t="s">
        <v>129</v>
      </c>
      <c r="L71">
        <v>13.33</v>
      </c>
      <c r="M71" t="s">
        <v>88</v>
      </c>
      <c r="N71" s="7">
        <v>0.41666666666666669</v>
      </c>
    </row>
    <row r="72" spans="1:14" x14ac:dyDescent="0.3">
      <c r="A72">
        <v>105015</v>
      </c>
      <c r="B72" s="1">
        <v>45069</v>
      </c>
      <c r="C72" s="7">
        <v>0.40589120370370368</v>
      </c>
      <c r="D72">
        <v>1</v>
      </c>
      <c r="E72">
        <v>5</v>
      </c>
      <c r="F72" t="s">
        <v>14</v>
      </c>
      <c r="G72">
        <v>21</v>
      </c>
      <c r="H72">
        <v>13.33</v>
      </c>
      <c r="I72" t="s">
        <v>108</v>
      </c>
      <c r="J72" t="s">
        <v>22</v>
      </c>
      <c r="K72" t="s">
        <v>129</v>
      </c>
      <c r="L72">
        <v>13.33</v>
      </c>
      <c r="M72" t="s">
        <v>88</v>
      </c>
      <c r="N72" s="7">
        <v>0.375</v>
      </c>
    </row>
    <row r="73" spans="1:14" x14ac:dyDescent="0.3">
      <c r="A73">
        <v>104277</v>
      </c>
      <c r="B73" s="1">
        <v>45068</v>
      </c>
      <c r="C73" s="7">
        <v>0.60574074074074069</v>
      </c>
      <c r="D73">
        <v>1</v>
      </c>
      <c r="E73">
        <v>5</v>
      </c>
      <c r="F73" t="s">
        <v>14</v>
      </c>
      <c r="G73">
        <v>21</v>
      </c>
      <c r="H73">
        <v>13.33</v>
      </c>
      <c r="I73" t="s">
        <v>108</v>
      </c>
      <c r="J73" t="s">
        <v>22</v>
      </c>
      <c r="K73" t="s">
        <v>129</v>
      </c>
      <c r="L73">
        <v>13.33</v>
      </c>
      <c r="M73" t="s">
        <v>87</v>
      </c>
      <c r="N73" s="7">
        <v>0.58333333333333337</v>
      </c>
    </row>
    <row r="74" spans="1:14" x14ac:dyDescent="0.3">
      <c r="A74">
        <v>103604</v>
      </c>
      <c r="B74" s="1">
        <v>45068</v>
      </c>
      <c r="C74" s="7">
        <v>0.30158564814814814</v>
      </c>
      <c r="D74">
        <v>1</v>
      </c>
      <c r="E74">
        <v>5</v>
      </c>
      <c r="F74" t="s">
        <v>14</v>
      </c>
      <c r="G74">
        <v>21</v>
      </c>
      <c r="H74">
        <v>13.33</v>
      </c>
      <c r="I74" t="s">
        <v>108</v>
      </c>
      <c r="J74" t="s">
        <v>22</v>
      </c>
      <c r="K74" t="s">
        <v>129</v>
      </c>
      <c r="L74">
        <v>13.33</v>
      </c>
      <c r="M74" t="s">
        <v>87</v>
      </c>
      <c r="N74" s="7">
        <v>0.29166666666666669</v>
      </c>
    </row>
    <row r="75" spans="1:14" x14ac:dyDescent="0.3">
      <c r="A75">
        <v>103526</v>
      </c>
      <c r="B75" s="1">
        <v>45068</v>
      </c>
      <c r="C75" s="7">
        <v>0.27050925925925928</v>
      </c>
      <c r="D75">
        <v>1</v>
      </c>
      <c r="E75">
        <v>5</v>
      </c>
      <c r="F75" t="s">
        <v>14</v>
      </c>
      <c r="G75">
        <v>19</v>
      </c>
      <c r="H75">
        <v>6.4</v>
      </c>
      <c r="I75" t="s">
        <v>108</v>
      </c>
      <c r="J75" t="s">
        <v>22</v>
      </c>
      <c r="K75" t="s">
        <v>109</v>
      </c>
      <c r="L75">
        <v>6.4</v>
      </c>
      <c r="M75" t="s">
        <v>87</v>
      </c>
      <c r="N75" s="7">
        <v>0.25</v>
      </c>
    </row>
    <row r="76" spans="1:14" x14ac:dyDescent="0.3">
      <c r="A76">
        <v>102767</v>
      </c>
      <c r="B76" s="1">
        <v>45067</v>
      </c>
      <c r="C76" s="7">
        <v>0.39218750000000002</v>
      </c>
      <c r="D76">
        <v>1</v>
      </c>
      <c r="E76">
        <v>8</v>
      </c>
      <c r="F76" t="s">
        <v>42</v>
      </c>
      <c r="G76">
        <v>19</v>
      </c>
      <c r="H76">
        <v>6.4</v>
      </c>
      <c r="I76" t="s">
        <v>108</v>
      </c>
      <c r="J76" t="s">
        <v>22</v>
      </c>
      <c r="K76" t="s">
        <v>109</v>
      </c>
      <c r="L76">
        <v>6.4</v>
      </c>
      <c r="M76" t="s">
        <v>18</v>
      </c>
      <c r="N76" s="7">
        <v>0.375</v>
      </c>
    </row>
    <row r="77" spans="1:14" x14ac:dyDescent="0.3">
      <c r="A77">
        <v>102725</v>
      </c>
      <c r="B77" s="1">
        <v>45067</v>
      </c>
      <c r="C77" s="7">
        <v>0.38358796296296294</v>
      </c>
      <c r="D77">
        <v>1</v>
      </c>
      <c r="E77">
        <v>3</v>
      </c>
      <c r="F77" t="s">
        <v>81</v>
      </c>
      <c r="G77">
        <v>21</v>
      </c>
      <c r="H77">
        <v>13.33</v>
      </c>
      <c r="I77" t="s">
        <v>108</v>
      </c>
      <c r="J77" t="s">
        <v>22</v>
      </c>
      <c r="K77" t="s">
        <v>129</v>
      </c>
      <c r="L77">
        <v>13.33</v>
      </c>
      <c r="M77" t="s">
        <v>18</v>
      </c>
      <c r="N77" s="7">
        <v>0.375</v>
      </c>
    </row>
    <row r="78" spans="1:14" x14ac:dyDescent="0.3">
      <c r="A78">
        <v>102517</v>
      </c>
      <c r="B78" s="1">
        <v>45067</v>
      </c>
      <c r="C78" s="7">
        <v>0.33763888888888888</v>
      </c>
      <c r="D78">
        <v>1</v>
      </c>
      <c r="E78">
        <v>8</v>
      </c>
      <c r="F78" t="s">
        <v>42</v>
      </c>
      <c r="G78">
        <v>21</v>
      </c>
      <c r="H78">
        <v>13.33</v>
      </c>
      <c r="I78" t="s">
        <v>108</v>
      </c>
      <c r="J78" t="s">
        <v>22</v>
      </c>
      <c r="K78" t="s">
        <v>129</v>
      </c>
      <c r="L78">
        <v>13.33</v>
      </c>
      <c r="M78" t="s">
        <v>18</v>
      </c>
      <c r="N78" s="7">
        <v>0.33333333333333331</v>
      </c>
    </row>
    <row r="79" spans="1:14" x14ac:dyDescent="0.3">
      <c r="A79">
        <v>102405</v>
      </c>
      <c r="B79" s="1">
        <v>45066</v>
      </c>
      <c r="C79" s="7">
        <v>0.81508101851851855</v>
      </c>
      <c r="D79">
        <v>1</v>
      </c>
      <c r="E79">
        <v>3</v>
      </c>
      <c r="F79" t="s">
        <v>81</v>
      </c>
      <c r="G79">
        <v>19</v>
      </c>
      <c r="H79">
        <v>6.4</v>
      </c>
      <c r="I79" t="s">
        <v>108</v>
      </c>
      <c r="J79" t="s">
        <v>22</v>
      </c>
      <c r="K79" t="s">
        <v>109</v>
      </c>
      <c r="L79">
        <v>6.4</v>
      </c>
      <c r="M79" t="s">
        <v>92</v>
      </c>
      <c r="N79" s="7">
        <v>0.79166666666666663</v>
      </c>
    </row>
    <row r="80" spans="1:14" x14ac:dyDescent="0.3">
      <c r="A80">
        <v>102385</v>
      </c>
      <c r="B80" s="1">
        <v>45066</v>
      </c>
      <c r="C80" s="7">
        <v>0.80170138888888887</v>
      </c>
      <c r="D80">
        <v>1</v>
      </c>
      <c r="E80">
        <v>3</v>
      </c>
      <c r="F80" t="s">
        <v>81</v>
      </c>
      <c r="G80">
        <v>21</v>
      </c>
      <c r="H80">
        <v>13.33</v>
      </c>
      <c r="I80" t="s">
        <v>108</v>
      </c>
      <c r="J80" t="s">
        <v>22</v>
      </c>
      <c r="K80" t="s">
        <v>129</v>
      </c>
      <c r="L80">
        <v>13.33</v>
      </c>
      <c r="M80" t="s">
        <v>92</v>
      </c>
      <c r="N80" s="7">
        <v>0.79166666666666663</v>
      </c>
    </row>
    <row r="81" spans="1:14" x14ac:dyDescent="0.3">
      <c r="A81">
        <v>100112</v>
      </c>
      <c r="B81" s="1">
        <v>45065</v>
      </c>
      <c r="C81" s="7">
        <v>0.27799768518518519</v>
      </c>
      <c r="D81">
        <v>1</v>
      </c>
      <c r="E81">
        <v>8</v>
      </c>
      <c r="F81" t="s">
        <v>42</v>
      </c>
      <c r="G81">
        <v>21</v>
      </c>
      <c r="H81">
        <v>13.33</v>
      </c>
      <c r="I81" t="s">
        <v>108</v>
      </c>
      <c r="J81" t="s">
        <v>22</v>
      </c>
      <c r="K81" t="s">
        <v>129</v>
      </c>
      <c r="L81">
        <v>13.33</v>
      </c>
      <c r="M81" t="s">
        <v>91</v>
      </c>
      <c r="N81" s="7">
        <v>0.25</v>
      </c>
    </row>
    <row r="82" spans="1:14" x14ac:dyDescent="0.3">
      <c r="A82">
        <v>99779</v>
      </c>
      <c r="B82" s="1">
        <v>45064</v>
      </c>
      <c r="C82" s="7">
        <v>0.59394675925925922</v>
      </c>
      <c r="D82">
        <v>1</v>
      </c>
      <c r="E82">
        <v>3</v>
      </c>
      <c r="F82" t="s">
        <v>81</v>
      </c>
      <c r="G82">
        <v>21</v>
      </c>
      <c r="H82">
        <v>13.33</v>
      </c>
      <c r="I82" t="s">
        <v>108</v>
      </c>
      <c r="J82" t="s">
        <v>22</v>
      </c>
      <c r="K82" t="s">
        <v>129</v>
      </c>
      <c r="L82">
        <v>13.33</v>
      </c>
      <c r="M82" t="s">
        <v>90</v>
      </c>
      <c r="N82" s="7">
        <v>0.58333333333333337</v>
      </c>
    </row>
    <row r="83" spans="1:14" x14ac:dyDescent="0.3">
      <c r="A83">
        <v>99602</v>
      </c>
      <c r="B83" s="1">
        <v>45064</v>
      </c>
      <c r="C83" s="7">
        <v>0.4679861111111111</v>
      </c>
      <c r="D83">
        <v>1</v>
      </c>
      <c r="E83">
        <v>3</v>
      </c>
      <c r="F83" t="s">
        <v>81</v>
      </c>
      <c r="G83">
        <v>21</v>
      </c>
      <c r="H83">
        <v>13.33</v>
      </c>
      <c r="I83" t="s">
        <v>108</v>
      </c>
      <c r="J83" t="s">
        <v>22</v>
      </c>
      <c r="K83" t="s">
        <v>129</v>
      </c>
      <c r="L83">
        <v>13.33</v>
      </c>
      <c r="M83" t="s">
        <v>90</v>
      </c>
      <c r="N83" s="7">
        <v>0.45833333333333331</v>
      </c>
    </row>
    <row r="84" spans="1:14" x14ac:dyDescent="0.3">
      <c r="A84">
        <v>99293</v>
      </c>
      <c r="B84" s="1">
        <v>45064</v>
      </c>
      <c r="C84" s="7">
        <v>0.38907407407407407</v>
      </c>
      <c r="D84">
        <v>1</v>
      </c>
      <c r="E84">
        <v>8</v>
      </c>
      <c r="F84" t="s">
        <v>42</v>
      </c>
      <c r="G84">
        <v>21</v>
      </c>
      <c r="H84">
        <v>13.33</v>
      </c>
      <c r="I84" t="s">
        <v>108</v>
      </c>
      <c r="J84" t="s">
        <v>22</v>
      </c>
      <c r="K84" t="s">
        <v>129</v>
      </c>
      <c r="L84">
        <v>13.33</v>
      </c>
      <c r="M84" t="s">
        <v>90</v>
      </c>
      <c r="N84" s="7">
        <v>0.375</v>
      </c>
    </row>
    <row r="85" spans="1:14" x14ac:dyDescent="0.3">
      <c r="A85">
        <v>98961</v>
      </c>
      <c r="B85" s="1">
        <v>45064</v>
      </c>
      <c r="C85" s="7">
        <v>0.29696759259259259</v>
      </c>
      <c r="D85">
        <v>1</v>
      </c>
      <c r="E85">
        <v>3</v>
      </c>
      <c r="F85" t="s">
        <v>81</v>
      </c>
      <c r="G85">
        <v>21</v>
      </c>
      <c r="H85">
        <v>13.33</v>
      </c>
      <c r="I85" t="s">
        <v>108</v>
      </c>
      <c r="J85" t="s">
        <v>22</v>
      </c>
      <c r="K85" t="s">
        <v>129</v>
      </c>
      <c r="L85">
        <v>13.33</v>
      </c>
      <c r="M85" t="s">
        <v>90</v>
      </c>
      <c r="N85" s="7">
        <v>0.29166666666666669</v>
      </c>
    </row>
    <row r="86" spans="1:14" x14ac:dyDescent="0.3">
      <c r="A86">
        <v>98916</v>
      </c>
      <c r="B86" s="1">
        <v>45064</v>
      </c>
      <c r="C86" s="7">
        <v>0.28129629629629632</v>
      </c>
      <c r="D86">
        <v>1</v>
      </c>
      <c r="E86">
        <v>5</v>
      </c>
      <c r="F86" t="s">
        <v>14</v>
      </c>
      <c r="G86">
        <v>19</v>
      </c>
      <c r="H86">
        <v>6.4</v>
      </c>
      <c r="I86" t="s">
        <v>108</v>
      </c>
      <c r="J86" t="s">
        <v>22</v>
      </c>
      <c r="K86" t="s">
        <v>109</v>
      </c>
      <c r="L86">
        <v>6.4</v>
      </c>
      <c r="M86" t="s">
        <v>90</v>
      </c>
      <c r="N86" s="7">
        <v>0.25</v>
      </c>
    </row>
    <row r="87" spans="1:14" x14ac:dyDescent="0.3">
      <c r="A87">
        <v>97500</v>
      </c>
      <c r="B87" s="1">
        <v>45062</v>
      </c>
      <c r="C87" s="7">
        <v>0.55090277777777774</v>
      </c>
      <c r="D87">
        <v>1</v>
      </c>
      <c r="E87">
        <v>5</v>
      </c>
      <c r="F87" t="s">
        <v>14</v>
      </c>
      <c r="G87">
        <v>19</v>
      </c>
      <c r="H87">
        <v>6.4</v>
      </c>
      <c r="I87" t="s">
        <v>108</v>
      </c>
      <c r="J87" t="s">
        <v>22</v>
      </c>
      <c r="K87" t="s">
        <v>109</v>
      </c>
      <c r="L87">
        <v>6.4</v>
      </c>
      <c r="M87" t="s">
        <v>88</v>
      </c>
      <c r="N87" s="7">
        <v>0.54166666666666663</v>
      </c>
    </row>
    <row r="88" spans="1:14" x14ac:dyDescent="0.3">
      <c r="A88">
        <v>97382</v>
      </c>
      <c r="B88" s="1">
        <v>45062</v>
      </c>
      <c r="C88" s="7">
        <v>0.46685185185185185</v>
      </c>
      <c r="D88">
        <v>1</v>
      </c>
      <c r="E88">
        <v>8</v>
      </c>
      <c r="F88" t="s">
        <v>42</v>
      </c>
      <c r="G88">
        <v>21</v>
      </c>
      <c r="H88">
        <v>13.33</v>
      </c>
      <c r="I88" t="s">
        <v>108</v>
      </c>
      <c r="J88" t="s">
        <v>22</v>
      </c>
      <c r="K88" t="s">
        <v>129</v>
      </c>
      <c r="L88">
        <v>13.33</v>
      </c>
      <c r="M88" t="s">
        <v>88</v>
      </c>
      <c r="N88" s="7">
        <v>0.45833333333333331</v>
      </c>
    </row>
    <row r="89" spans="1:14" x14ac:dyDescent="0.3">
      <c r="A89">
        <v>95707</v>
      </c>
      <c r="B89" s="1">
        <v>45061</v>
      </c>
      <c r="C89" s="7">
        <v>0.3372222222222222</v>
      </c>
      <c r="D89">
        <v>1</v>
      </c>
      <c r="E89">
        <v>3</v>
      </c>
      <c r="F89" t="s">
        <v>81</v>
      </c>
      <c r="G89">
        <v>21</v>
      </c>
      <c r="H89">
        <v>13.33</v>
      </c>
      <c r="I89" t="s">
        <v>108</v>
      </c>
      <c r="J89" t="s">
        <v>22</v>
      </c>
      <c r="K89" t="s">
        <v>129</v>
      </c>
      <c r="L89">
        <v>13.33</v>
      </c>
      <c r="M89" t="s">
        <v>87</v>
      </c>
      <c r="N89" s="7">
        <v>0.33333333333333331</v>
      </c>
    </row>
    <row r="90" spans="1:14" x14ac:dyDescent="0.3">
      <c r="A90">
        <v>95477</v>
      </c>
      <c r="B90" s="1">
        <v>45060</v>
      </c>
      <c r="C90" s="7">
        <v>0.83807870370370374</v>
      </c>
      <c r="D90">
        <v>1</v>
      </c>
      <c r="E90">
        <v>8</v>
      </c>
      <c r="F90" t="s">
        <v>42</v>
      </c>
      <c r="G90">
        <v>21</v>
      </c>
      <c r="H90">
        <v>13.33</v>
      </c>
      <c r="I90" t="s">
        <v>108</v>
      </c>
      <c r="J90" t="s">
        <v>22</v>
      </c>
      <c r="K90" t="s">
        <v>129</v>
      </c>
      <c r="L90">
        <v>13.33</v>
      </c>
      <c r="M90" t="s">
        <v>18</v>
      </c>
      <c r="N90" s="7">
        <v>0.83333333333333337</v>
      </c>
    </row>
    <row r="91" spans="1:14" x14ac:dyDescent="0.3">
      <c r="A91">
        <v>95087</v>
      </c>
      <c r="B91" s="1">
        <v>45060</v>
      </c>
      <c r="C91" s="7">
        <v>0.4521296296296296</v>
      </c>
      <c r="D91">
        <v>1</v>
      </c>
      <c r="E91">
        <v>5</v>
      </c>
      <c r="F91" t="s">
        <v>14</v>
      </c>
      <c r="G91">
        <v>21</v>
      </c>
      <c r="H91">
        <v>13.33</v>
      </c>
      <c r="I91" t="s">
        <v>108</v>
      </c>
      <c r="J91" t="s">
        <v>22</v>
      </c>
      <c r="K91" t="s">
        <v>129</v>
      </c>
      <c r="L91">
        <v>13.33</v>
      </c>
      <c r="M91" t="s">
        <v>18</v>
      </c>
      <c r="N91" s="7">
        <v>0.41666666666666669</v>
      </c>
    </row>
    <row r="92" spans="1:14" x14ac:dyDescent="0.3">
      <c r="A92">
        <v>94625</v>
      </c>
      <c r="B92" s="1">
        <v>45060</v>
      </c>
      <c r="C92" s="7">
        <v>0.3656712962962963</v>
      </c>
      <c r="D92">
        <v>1</v>
      </c>
      <c r="E92">
        <v>8</v>
      </c>
      <c r="F92" t="s">
        <v>42</v>
      </c>
      <c r="G92">
        <v>21</v>
      </c>
      <c r="H92">
        <v>13.33</v>
      </c>
      <c r="I92" t="s">
        <v>108</v>
      </c>
      <c r="J92" t="s">
        <v>22</v>
      </c>
      <c r="K92" t="s">
        <v>129</v>
      </c>
      <c r="L92">
        <v>13.33</v>
      </c>
      <c r="M92" t="s">
        <v>18</v>
      </c>
      <c r="N92" s="7">
        <v>0.33333333333333331</v>
      </c>
    </row>
    <row r="93" spans="1:14" x14ac:dyDescent="0.3">
      <c r="A93">
        <v>94455</v>
      </c>
      <c r="B93" s="1">
        <v>45060</v>
      </c>
      <c r="C93" s="7">
        <v>0.32792824074074073</v>
      </c>
      <c r="D93">
        <v>1</v>
      </c>
      <c r="E93">
        <v>5</v>
      </c>
      <c r="F93" t="s">
        <v>14</v>
      </c>
      <c r="G93">
        <v>21</v>
      </c>
      <c r="H93">
        <v>13.33</v>
      </c>
      <c r="I93" t="s">
        <v>108</v>
      </c>
      <c r="J93" t="s">
        <v>22</v>
      </c>
      <c r="K93" t="s">
        <v>129</v>
      </c>
      <c r="L93">
        <v>13.33</v>
      </c>
      <c r="M93" t="s">
        <v>18</v>
      </c>
      <c r="N93" s="7">
        <v>0.29166666666666669</v>
      </c>
    </row>
    <row r="94" spans="1:14" x14ac:dyDescent="0.3">
      <c r="A94">
        <v>94427</v>
      </c>
      <c r="B94" s="1">
        <v>45060</v>
      </c>
      <c r="C94" s="7">
        <v>0.30033564814814817</v>
      </c>
      <c r="D94">
        <v>1</v>
      </c>
      <c r="E94">
        <v>5</v>
      </c>
      <c r="F94" t="s">
        <v>14</v>
      </c>
      <c r="G94">
        <v>21</v>
      </c>
      <c r="H94">
        <v>13.33</v>
      </c>
      <c r="I94" t="s">
        <v>108</v>
      </c>
      <c r="J94" t="s">
        <v>22</v>
      </c>
      <c r="K94" t="s">
        <v>129</v>
      </c>
      <c r="L94">
        <v>13.33</v>
      </c>
      <c r="M94" t="s">
        <v>18</v>
      </c>
      <c r="N94" s="7">
        <v>0.29166666666666669</v>
      </c>
    </row>
    <row r="95" spans="1:14" x14ac:dyDescent="0.3">
      <c r="A95">
        <v>93939</v>
      </c>
      <c r="B95" s="1">
        <v>45059</v>
      </c>
      <c r="C95" s="7">
        <v>0.45606481481481481</v>
      </c>
      <c r="D95">
        <v>1</v>
      </c>
      <c r="E95">
        <v>5</v>
      </c>
      <c r="F95" t="s">
        <v>14</v>
      </c>
      <c r="G95">
        <v>21</v>
      </c>
      <c r="H95">
        <v>13.33</v>
      </c>
      <c r="I95" t="s">
        <v>108</v>
      </c>
      <c r="J95" t="s">
        <v>22</v>
      </c>
      <c r="K95" t="s">
        <v>129</v>
      </c>
      <c r="L95">
        <v>13.33</v>
      </c>
      <c r="M95" t="s">
        <v>92</v>
      </c>
      <c r="N95" s="7">
        <v>0.41666666666666669</v>
      </c>
    </row>
    <row r="96" spans="1:14" x14ac:dyDescent="0.3">
      <c r="A96">
        <v>93781</v>
      </c>
      <c r="B96" s="1">
        <v>45059</v>
      </c>
      <c r="C96" s="7">
        <v>0.4224074074074074</v>
      </c>
      <c r="D96">
        <v>1</v>
      </c>
      <c r="E96">
        <v>8</v>
      </c>
      <c r="F96" t="s">
        <v>42</v>
      </c>
      <c r="G96">
        <v>19</v>
      </c>
      <c r="H96">
        <v>6.4</v>
      </c>
      <c r="I96" t="s">
        <v>108</v>
      </c>
      <c r="J96" t="s">
        <v>22</v>
      </c>
      <c r="K96" t="s">
        <v>109</v>
      </c>
      <c r="L96">
        <v>6.4</v>
      </c>
      <c r="M96" t="s">
        <v>92</v>
      </c>
      <c r="N96" s="7">
        <v>0.41666666666666669</v>
      </c>
    </row>
    <row r="97" spans="1:14" x14ac:dyDescent="0.3">
      <c r="A97">
        <v>93543</v>
      </c>
      <c r="B97" s="1">
        <v>45059</v>
      </c>
      <c r="C97" s="7">
        <v>0.36857638888888888</v>
      </c>
      <c r="D97">
        <v>1</v>
      </c>
      <c r="E97">
        <v>8</v>
      </c>
      <c r="F97" t="s">
        <v>42</v>
      </c>
      <c r="G97">
        <v>19</v>
      </c>
      <c r="H97">
        <v>6.4</v>
      </c>
      <c r="I97" t="s">
        <v>108</v>
      </c>
      <c r="J97" t="s">
        <v>22</v>
      </c>
      <c r="K97" t="s">
        <v>109</v>
      </c>
      <c r="L97">
        <v>6.4</v>
      </c>
      <c r="M97" t="s">
        <v>92</v>
      </c>
      <c r="N97" s="7">
        <v>0.33333333333333331</v>
      </c>
    </row>
    <row r="98" spans="1:14" x14ac:dyDescent="0.3">
      <c r="A98">
        <v>93233</v>
      </c>
      <c r="B98" s="1">
        <v>45058</v>
      </c>
      <c r="C98" s="7">
        <v>0.78695601851851849</v>
      </c>
      <c r="D98">
        <v>1</v>
      </c>
      <c r="E98">
        <v>8</v>
      </c>
      <c r="F98" t="s">
        <v>42</v>
      </c>
      <c r="G98">
        <v>19</v>
      </c>
      <c r="H98">
        <v>6.4</v>
      </c>
      <c r="I98" t="s">
        <v>108</v>
      </c>
      <c r="J98" t="s">
        <v>22</v>
      </c>
      <c r="K98" t="s">
        <v>109</v>
      </c>
      <c r="L98">
        <v>6.4</v>
      </c>
      <c r="M98" t="s">
        <v>91</v>
      </c>
      <c r="N98" s="7">
        <v>0.75</v>
      </c>
    </row>
    <row r="99" spans="1:14" x14ac:dyDescent="0.3">
      <c r="A99">
        <v>92503</v>
      </c>
      <c r="B99" s="1">
        <v>45058</v>
      </c>
      <c r="C99" s="7">
        <v>0.36608796296296298</v>
      </c>
      <c r="D99">
        <v>1</v>
      </c>
      <c r="E99">
        <v>3</v>
      </c>
      <c r="F99" t="s">
        <v>81</v>
      </c>
      <c r="G99">
        <v>21</v>
      </c>
      <c r="H99">
        <v>13.33</v>
      </c>
      <c r="I99" t="s">
        <v>108</v>
      </c>
      <c r="J99" t="s">
        <v>22</v>
      </c>
      <c r="K99" t="s">
        <v>129</v>
      </c>
      <c r="L99">
        <v>13.33</v>
      </c>
      <c r="M99" t="s">
        <v>91</v>
      </c>
      <c r="N99" s="7">
        <v>0.33333333333333331</v>
      </c>
    </row>
    <row r="100" spans="1:14" x14ac:dyDescent="0.3">
      <c r="A100">
        <v>92304</v>
      </c>
      <c r="B100" s="1">
        <v>45058</v>
      </c>
      <c r="C100" s="7">
        <v>0.29070601851851852</v>
      </c>
      <c r="D100">
        <v>1</v>
      </c>
      <c r="E100">
        <v>5</v>
      </c>
      <c r="F100" t="s">
        <v>14</v>
      </c>
      <c r="G100">
        <v>19</v>
      </c>
      <c r="H100">
        <v>6.4</v>
      </c>
      <c r="I100" t="s">
        <v>108</v>
      </c>
      <c r="J100" t="s">
        <v>22</v>
      </c>
      <c r="K100" t="s">
        <v>109</v>
      </c>
      <c r="L100">
        <v>6.4</v>
      </c>
      <c r="M100" t="s">
        <v>91</v>
      </c>
      <c r="N100" s="7">
        <v>0.25</v>
      </c>
    </row>
    <row r="101" spans="1:14" x14ac:dyDescent="0.3">
      <c r="A101">
        <v>92246</v>
      </c>
      <c r="B101" s="1">
        <v>45058</v>
      </c>
      <c r="C101" s="7">
        <v>0.27028935185185188</v>
      </c>
      <c r="D101">
        <v>1</v>
      </c>
      <c r="E101">
        <v>5</v>
      </c>
      <c r="F101" t="s">
        <v>14</v>
      </c>
      <c r="G101">
        <v>19</v>
      </c>
      <c r="H101">
        <v>6.4</v>
      </c>
      <c r="I101" t="s">
        <v>108</v>
      </c>
      <c r="J101" t="s">
        <v>22</v>
      </c>
      <c r="K101" t="s">
        <v>109</v>
      </c>
      <c r="L101">
        <v>6.4</v>
      </c>
      <c r="M101" t="s">
        <v>91</v>
      </c>
      <c r="N101" s="7">
        <v>0.25</v>
      </c>
    </row>
    <row r="102" spans="1:14" x14ac:dyDescent="0.3">
      <c r="A102">
        <v>92198</v>
      </c>
      <c r="B102" s="1">
        <v>45057</v>
      </c>
      <c r="C102" s="7">
        <v>0.79177083333333331</v>
      </c>
      <c r="D102">
        <v>1</v>
      </c>
      <c r="E102">
        <v>8</v>
      </c>
      <c r="F102" t="s">
        <v>42</v>
      </c>
      <c r="G102">
        <v>21</v>
      </c>
      <c r="H102">
        <v>13.33</v>
      </c>
      <c r="I102" t="s">
        <v>108</v>
      </c>
      <c r="J102" t="s">
        <v>22</v>
      </c>
      <c r="K102" t="s">
        <v>129</v>
      </c>
      <c r="L102">
        <v>13.33</v>
      </c>
      <c r="M102" t="s">
        <v>90</v>
      </c>
      <c r="N102" s="7">
        <v>0.79166666666666663</v>
      </c>
    </row>
    <row r="103" spans="1:14" x14ac:dyDescent="0.3">
      <c r="A103">
        <v>91800</v>
      </c>
      <c r="B103" s="1">
        <v>45057</v>
      </c>
      <c r="C103" s="7">
        <v>0.46564814814814814</v>
      </c>
      <c r="D103">
        <v>1</v>
      </c>
      <c r="E103">
        <v>8</v>
      </c>
      <c r="F103" t="s">
        <v>42</v>
      </c>
      <c r="G103">
        <v>21</v>
      </c>
      <c r="H103">
        <v>13.33</v>
      </c>
      <c r="I103" t="s">
        <v>108</v>
      </c>
      <c r="J103" t="s">
        <v>22</v>
      </c>
      <c r="K103" t="s">
        <v>129</v>
      </c>
      <c r="L103">
        <v>13.33</v>
      </c>
      <c r="M103" t="s">
        <v>90</v>
      </c>
      <c r="N103" s="7">
        <v>0.45833333333333331</v>
      </c>
    </row>
    <row r="104" spans="1:14" x14ac:dyDescent="0.3">
      <c r="A104">
        <v>90353</v>
      </c>
      <c r="B104" s="1">
        <v>45056</v>
      </c>
      <c r="C104" s="7">
        <v>0.36700231481481482</v>
      </c>
      <c r="D104">
        <v>1</v>
      </c>
      <c r="E104">
        <v>3</v>
      </c>
      <c r="F104" t="s">
        <v>81</v>
      </c>
      <c r="G104">
        <v>19</v>
      </c>
      <c r="H104">
        <v>6.4</v>
      </c>
      <c r="I104" t="s">
        <v>108</v>
      </c>
      <c r="J104" t="s">
        <v>22</v>
      </c>
      <c r="K104" t="s">
        <v>109</v>
      </c>
      <c r="L104">
        <v>6.4</v>
      </c>
      <c r="M104" t="s">
        <v>89</v>
      </c>
      <c r="N104" s="7">
        <v>0.33333333333333331</v>
      </c>
    </row>
    <row r="105" spans="1:14" x14ac:dyDescent="0.3">
      <c r="A105">
        <v>90280</v>
      </c>
      <c r="B105" s="1">
        <v>45056</v>
      </c>
      <c r="C105" s="7">
        <v>0.34792824074074075</v>
      </c>
      <c r="D105">
        <v>1</v>
      </c>
      <c r="E105">
        <v>8</v>
      </c>
      <c r="F105" t="s">
        <v>42</v>
      </c>
      <c r="G105">
        <v>21</v>
      </c>
      <c r="H105">
        <v>13.33</v>
      </c>
      <c r="I105" t="s">
        <v>108</v>
      </c>
      <c r="J105" t="s">
        <v>22</v>
      </c>
      <c r="K105" t="s">
        <v>129</v>
      </c>
      <c r="L105">
        <v>13.33</v>
      </c>
      <c r="M105" t="s">
        <v>89</v>
      </c>
      <c r="N105" s="7">
        <v>0.33333333333333331</v>
      </c>
    </row>
    <row r="106" spans="1:14" x14ac:dyDescent="0.3">
      <c r="A106">
        <v>89681</v>
      </c>
      <c r="B106" s="1">
        <v>45055</v>
      </c>
      <c r="C106" s="7">
        <v>0.54726851851851854</v>
      </c>
      <c r="D106">
        <v>1</v>
      </c>
      <c r="E106">
        <v>3</v>
      </c>
      <c r="F106" t="s">
        <v>81</v>
      </c>
      <c r="G106">
        <v>21</v>
      </c>
      <c r="H106">
        <v>13.33</v>
      </c>
      <c r="I106" t="s">
        <v>108</v>
      </c>
      <c r="J106" t="s">
        <v>22</v>
      </c>
      <c r="K106" t="s">
        <v>129</v>
      </c>
      <c r="L106">
        <v>13.33</v>
      </c>
      <c r="M106" t="s">
        <v>88</v>
      </c>
      <c r="N106" s="7">
        <v>0.54166666666666663</v>
      </c>
    </row>
    <row r="107" spans="1:14" x14ac:dyDescent="0.3">
      <c r="A107">
        <v>89547</v>
      </c>
      <c r="B107" s="1">
        <v>45055</v>
      </c>
      <c r="C107" s="7">
        <v>0.45416666666666666</v>
      </c>
      <c r="D107">
        <v>1</v>
      </c>
      <c r="E107">
        <v>5</v>
      </c>
      <c r="F107" t="s">
        <v>14</v>
      </c>
      <c r="G107">
        <v>21</v>
      </c>
      <c r="H107">
        <v>13.33</v>
      </c>
      <c r="I107" t="s">
        <v>108</v>
      </c>
      <c r="J107" t="s">
        <v>22</v>
      </c>
      <c r="K107" t="s">
        <v>129</v>
      </c>
      <c r="L107">
        <v>13.33</v>
      </c>
      <c r="M107" t="s">
        <v>88</v>
      </c>
      <c r="N107" s="7">
        <v>0.41666666666666669</v>
      </c>
    </row>
    <row r="108" spans="1:14" x14ac:dyDescent="0.3">
      <c r="A108">
        <v>89493</v>
      </c>
      <c r="B108" s="1">
        <v>45055</v>
      </c>
      <c r="C108" s="7">
        <v>0.4432638888888889</v>
      </c>
      <c r="D108">
        <v>1</v>
      </c>
      <c r="E108">
        <v>3</v>
      </c>
      <c r="F108" t="s">
        <v>81</v>
      </c>
      <c r="G108">
        <v>21</v>
      </c>
      <c r="H108">
        <v>13.33</v>
      </c>
      <c r="I108" t="s">
        <v>108</v>
      </c>
      <c r="J108" t="s">
        <v>22</v>
      </c>
      <c r="K108" t="s">
        <v>129</v>
      </c>
      <c r="L108">
        <v>13.33</v>
      </c>
      <c r="M108" t="s">
        <v>88</v>
      </c>
      <c r="N108" s="7">
        <v>0.41666666666666669</v>
      </c>
    </row>
    <row r="109" spans="1:14" x14ac:dyDescent="0.3">
      <c r="A109">
        <v>89483</v>
      </c>
      <c r="B109" s="1">
        <v>45055</v>
      </c>
      <c r="C109" s="7">
        <v>0.44072916666666667</v>
      </c>
      <c r="D109">
        <v>1</v>
      </c>
      <c r="E109">
        <v>8</v>
      </c>
      <c r="F109" t="s">
        <v>42</v>
      </c>
      <c r="G109">
        <v>19</v>
      </c>
      <c r="H109">
        <v>6.4</v>
      </c>
      <c r="I109" t="s">
        <v>108</v>
      </c>
      <c r="J109" t="s">
        <v>22</v>
      </c>
      <c r="K109" t="s">
        <v>109</v>
      </c>
      <c r="L109">
        <v>6.4</v>
      </c>
      <c r="M109" t="s">
        <v>88</v>
      </c>
      <c r="N109" s="7">
        <v>0.41666666666666669</v>
      </c>
    </row>
    <row r="110" spans="1:14" x14ac:dyDescent="0.3">
      <c r="A110">
        <v>89228</v>
      </c>
      <c r="B110" s="1">
        <v>45055</v>
      </c>
      <c r="C110" s="7">
        <v>0.37960648148148146</v>
      </c>
      <c r="D110">
        <v>1</v>
      </c>
      <c r="E110">
        <v>5</v>
      </c>
      <c r="F110" t="s">
        <v>14</v>
      </c>
      <c r="G110">
        <v>21</v>
      </c>
      <c r="H110">
        <v>13.33</v>
      </c>
      <c r="I110" t="s">
        <v>108</v>
      </c>
      <c r="J110" t="s">
        <v>22</v>
      </c>
      <c r="K110" t="s">
        <v>129</v>
      </c>
      <c r="L110">
        <v>13.33</v>
      </c>
      <c r="M110" t="s">
        <v>88</v>
      </c>
      <c r="N110" s="7">
        <v>0.375</v>
      </c>
    </row>
    <row r="111" spans="1:14" x14ac:dyDescent="0.3">
      <c r="A111">
        <v>89195</v>
      </c>
      <c r="B111" s="1">
        <v>45055</v>
      </c>
      <c r="C111" s="7">
        <v>0.36907407407407405</v>
      </c>
      <c r="D111">
        <v>1</v>
      </c>
      <c r="E111">
        <v>8</v>
      </c>
      <c r="F111" t="s">
        <v>42</v>
      </c>
      <c r="G111">
        <v>19</v>
      </c>
      <c r="H111">
        <v>6.4</v>
      </c>
      <c r="I111" t="s">
        <v>108</v>
      </c>
      <c r="J111" t="s">
        <v>22</v>
      </c>
      <c r="K111" t="s">
        <v>109</v>
      </c>
      <c r="L111">
        <v>6.4</v>
      </c>
      <c r="M111" t="s">
        <v>88</v>
      </c>
      <c r="N111" s="7">
        <v>0.33333333333333331</v>
      </c>
    </row>
    <row r="112" spans="1:14" x14ac:dyDescent="0.3">
      <c r="A112">
        <v>89155</v>
      </c>
      <c r="B112" s="1">
        <v>45055</v>
      </c>
      <c r="C112" s="7">
        <v>0.35693287037037036</v>
      </c>
      <c r="D112">
        <v>1</v>
      </c>
      <c r="E112">
        <v>5</v>
      </c>
      <c r="F112" t="s">
        <v>14</v>
      </c>
      <c r="G112">
        <v>21</v>
      </c>
      <c r="H112">
        <v>13.33</v>
      </c>
      <c r="I112" t="s">
        <v>108</v>
      </c>
      <c r="J112" t="s">
        <v>22</v>
      </c>
      <c r="K112" t="s">
        <v>129</v>
      </c>
      <c r="L112">
        <v>13.33</v>
      </c>
      <c r="M112" t="s">
        <v>88</v>
      </c>
      <c r="N112" s="7">
        <v>0.33333333333333331</v>
      </c>
    </row>
    <row r="113" spans="1:14" x14ac:dyDescent="0.3">
      <c r="A113">
        <v>88854</v>
      </c>
      <c r="B113" s="1">
        <v>45054</v>
      </c>
      <c r="C113" s="7">
        <v>0.80428240740740742</v>
      </c>
      <c r="D113">
        <v>1</v>
      </c>
      <c r="E113">
        <v>3</v>
      </c>
      <c r="F113" t="s">
        <v>81</v>
      </c>
      <c r="G113">
        <v>19</v>
      </c>
      <c r="H113">
        <v>6.4</v>
      </c>
      <c r="I113" t="s">
        <v>108</v>
      </c>
      <c r="J113" t="s">
        <v>22</v>
      </c>
      <c r="K113" t="s">
        <v>109</v>
      </c>
      <c r="L113">
        <v>6.4</v>
      </c>
      <c r="M113" t="s">
        <v>87</v>
      </c>
      <c r="N113" s="7">
        <v>0.79166666666666663</v>
      </c>
    </row>
    <row r="114" spans="1:14" x14ac:dyDescent="0.3">
      <c r="A114">
        <v>88678</v>
      </c>
      <c r="B114" s="1">
        <v>45054</v>
      </c>
      <c r="C114" s="7">
        <v>0.67540509259259263</v>
      </c>
      <c r="D114">
        <v>1</v>
      </c>
      <c r="E114">
        <v>8</v>
      </c>
      <c r="F114" t="s">
        <v>42</v>
      </c>
      <c r="G114">
        <v>21</v>
      </c>
      <c r="H114">
        <v>13.33</v>
      </c>
      <c r="I114" t="s">
        <v>108</v>
      </c>
      <c r="J114" t="s">
        <v>22</v>
      </c>
      <c r="K114" t="s">
        <v>129</v>
      </c>
      <c r="L114">
        <v>13.33</v>
      </c>
      <c r="M114" t="s">
        <v>87</v>
      </c>
      <c r="N114" s="7">
        <v>0.66666666666666663</v>
      </c>
    </row>
    <row r="115" spans="1:14" x14ac:dyDescent="0.3">
      <c r="A115">
        <v>88587</v>
      </c>
      <c r="B115" s="1">
        <v>45054</v>
      </c>
      <c r="C115" s="7">
        <v>0.62175925925925923</v>
      </c>
      <c r="D115">
        <v>1</v>
      </c>
      <c r="E115">
        <v>3</v>
      </c>
      <c r="F115" t="s">
        <v>81</v>
      </c>
      <c r="G115">
        <v>19</v>
      </c>
      <c r="H115">
        <v>6.4</v>
      </c>
      <c r="I115" t="s">
        <v>108</v>
      </c>
      <c r="J115" t="s">
        <v>22</v>
      </c>
      <c r="K115" t="s">
        <v>109</v>
      </c>
      <c r="L115">
        <v>6.4</v>
      </c>
      <c r="M115" t="s">
        <v>87</v>
      </c>
      <c r="N115" s="7">
        <v>0.58333333333333337</v>
      </c>
    </row>
    <row r="116" spans="1:14" x14ac:dyDescent="0.3">
      <c r="A116">
        <v>87760</v>
      </c>
      <c r="B116" s="1">
        <v>45054</v>
      </c>
      <c r="C116" s="7">
        <v>0.30710648148148151</v>
      </c>
      <c r="D116">
        <v>1</v>
      </c>
      <c r="E116">
        <v>3</v>
      </c>
      <c r="F116" t="s">
        <v>81</v>
      </c>
      <c r="G116">
        <v>21</v>
      </c>
      <c r="H116">
        <v>13.33</v>
      </c>
      <c r="I116" t="s">
        <v>108</v>
      </c>
      <c r="J116" t="s">
        <v>22</v>
      </c>
      <c r="K116" t="s">
        <v>129</v>
      </c>
      <c r="L116">
        <v>13.33</v>
      </c>
      <c r="M116" t="s">
        <v>87</v>
      </c>
      <c r="N116" s="7">
        <v>0.29166666666666669</v>
      </c>
    </row>
    <row r="117" spans="1:14" x14ac:dyDescent="0.3">
      <c r="A117">
        <v>87360</v>
      </c>
      <c r="B117" s="1">
        <v>45053</v>
      </c>
      <c r="C117" s="7">
        <v>0.51854166666666668</v>
      </c>
      <c r="D117">
        <v>1</v>
      </c>
      <c r="E117">
        <v>8</v>
      </c>
      <c r="F117" t="s">
        <v>42</v>
      </c>
      <c r="G117">
        <v>19</v>
      </c>
      <c r="H117">
        <v>6.4</v>
      </c>
      <c r="I117" t="s">
        <v>108</v>
      </c>
      <c r="J117" t="s">
        <v>22</v>
      </c>
      <c r="K117" t="s">
        <v>109</v>
      </c>
      <c r="L117">
        <v>6.4</v>
      </c>
      <c r="M117" t="s">
        <v>18</v>
      </c>
      <c r="N117" s="7">
        <v>0.5</v>
      </c>
    </row>
    <row r="118" spans="1:14" x14ac:dyDescent="0.3">
      <c r="A118">
        <v>87040</v>
      </c>
      <c r="B118" s="1">
        <v>45053</v>
      </c>
      <c r="C118" s="7">
        <v>0.39718750000000003</v>
      </c>
      <c r="D118">
        <v>1</v>
      </c>
      <c r="E118">
        <v>5</v>
      </c>
      <c r="F118" t="s">
        <v>14</v>
      </c>
      <c r="G118">
        <v>19</v>
      </c>
      <c r="H118">
        <v>6.4</v>
      </c>
      <c r="I118" t="s">
        <v>108</v>
      </c>
      <c r="J118" t="s">
        <v>22</v>
      </c>
      <c r="K118" t="s">
        <v>109</v>
      </c>
      <c r="L118">
        <v>6.4</v>
      </c>
      <c r="M118" t="s">
        <v>18</v>
      </c>
      <c r="N118" s="7">
        <v>0.375</v>
      </c>
    </row>
    <row r="119" spans="1:14" x14ac:dyDescent="0.3">
      <c r="A119">
        <v>86862</v>
      </c>
      <c r="B119" s="1">
        <v>45053</v>
      </c>
      <c r="C119" s="7">
        <v>0.3495949074074074</v>
      </c>
      <c r="D119">
        <v>1</v>
      </c>
      <c r="E119">
        <v>8</v>
      </c>
      <c r="F119" t="s">
        <v>42</v>
      </c>
      <c r="G119">
        <v>19</v>
      </c>
      <c r="H119">
        <v>6.4</v>
      </c>
      <c r="I119" t="s">
        <v>108</v>
      </c>
      <c r="J119" t="s">
        <v>22</v>
      </c>
      <c r="K119" t="s">
        <v>109</v>
      </c>
      <c r="L119">
        <v>6.4</v>
      </c>
      <c r="M119" t="s">
        <v>18</v>
      </c>
      <c r="N119" s="7">
        <v>0.33333333333333331</v>
      </c>
    </row>
    <row r="120" spans="1:14" x14ac:dyDescent="0.3">
      <c r="A120">
        <v>79866</v>
      </c>
      <c r="B120" s="1">
        <v>45046</v>
      </c>
      <c r="C120" s="7">
        <v>0.37824074074074077</v>
      </c>
      <c r="D120">
        <v>1</v>
      </c>
      <c r="E120">
        <v>8</v>
      </c>
      <c r="F120" t="s">
        <v>42</v>
      </c>
      <c r="G120">
        <v>19</v>
      </c>
      <c r="H120">
        <v>6.4</v>
      </c>
      <c r="I120" t="s">
        <v>108</v>
      </c>
      <c r="J120" t="s">
        <v>22</v>
      </c>
      <c r="K120" t="s">
        <v>109</v>
      </c>
      <c r="L120">
        <v>6.4</v>
      </c>
      <c r="M120" t="s">
        <v>18</v>
      </c>
      <c r="N120" s="7">
        <v>0.375</v>
      </c>
    </row>
    <row r="121" spans="1:14" x14ac:dyDescent="0.3">
      <c r="A121">
        <v>77963</v>
      </c>
      <c r="B121" s="1">
        <v>45043</v>
      </c>
      <c r="C121" s="7">
        <v>0.66751157407407402</v>
      </c>
      <c r="D121">
        <v>1</v>
      </c>
      <c r="E121">
        <v>5</v>
      </c>
      <c r="F121" t="s">
        <v>14</v>
      </c>
      <c r="G121">
        <v>19</v>
      </c>
      <c r="H121">
        <v>6.4</v>
      </c>
      <c r="I121" t="s">
        <v>108</v>
      </c>
      <c r="J121" t="s">
        <v>22</v>
      </c>
      <c r="K121" t="s">
        <v>109</v>
      </c>
      <c r="L121">
        <v>6.4</v>
      </c>
      <c r="M121" t="s">
        <v>90</v>
      </c>
      <c r="N121" s="7">
        <v>0.66666666666666663</v>
      </c>
    </row>
    <row r="122" spans="1:14" x14ac:dyDescent="0.3">
      <c r="A122">
        <v>77922</v>
      </c>
      <c r="B122" s="1">
        <v>45043</v>
      </c>
      <c r="C122" s="7">
        <v>0.64475694444444442</v>
      </c>
      <c r="D122">
        <v>1</v>
      </c>
      <c r="E122">
        <v>5</v>
      </c>
      <c r="F122" t="s">
        <v>14</v>
      </c>
      <c r="G122">
        <v>19</v>
      </c>
      <c r="H122">
        <v>6.4</v>
      </c>
      <c r="I122" t="s">
        <v>108</v>
      </c>
      <c r="J122" t="s">
        <v>22</v>
      </c>
      <c r="K122" t="s">
        <v>109</v>
      </c>
      <c r="L122">
        <v>6.4</v>
      </c>
      <c r="M122" t="s">
        <v>90</v>
      </c>
      <c r="N122" s="7">
        <v>0.625</v>
      </c>
    </row>
    <row r="123" spans="1:14" x14ac:dyDescent="0.3">
      <c r="A123">
        <v>75826</v>
      </c>
      <c r="B123" s="1">
        <v>45041</v>
      </c>
      <c r="C123" s="7">
        <v>0.44449074074074074</v>
      </c>
      <c r="D123">
        <v>1</v>
      </c>
      <c r="E123">
        <v>5</v>
      </c>
      <c r="F123" t="s">
        <v>14</v>
      </c>
      <c r="G123">
        <v>19</v>
      </c>
      <c r="H123">
        <v>6.4</v>
      </c>
      <c r="I123" t="s">
        <v>108</v>
      </c>
      <c r="J123" t="s">
        <v>22</v>
      </c>
      <c r="K123" t="s">
        <v>109</v>
      </c>
      <c r="L123">
        <v>6.4</v>
      </c>
      <c r="M123" t="s">
        <v>88</v>
      </c>
      <c r="N123" s="7">
        <v>0.41666666666666669</v>
      </c>
    </row>
    <row r="124" spans="1:14" x14ac:dyDescent="0.3">
      <c r="A124">
        <v>75742</v>
      </c>
      <c r="B124" s="1">
        <v>45041</v>
      </c>
      <c r="C124" s="7">
        <v>0.40805555555555556</v>
      </c>
      <c r="D124">
        <v>1</v>
      </c>
      <c r="E124">
        <v>8</v>
      </c>
      <c r="F124" t="s">
        <v>42</v>
      </c>
      <c r="G124">
        <v>19</v>
      </c>
      <c r="H124">
        <v>6.4</v>
      </c>
      <c r="I124" t="s">
        <v>108</v>
      </c>
      <c r="J124" t="s">
        <v>22</v>
      </c>
      <c r="K124" t="s">
        <v>109</v>
      </c>
      <c r="L124">
        <v>6.4</v>
      </c>
      <c r="M124" t="s">
        <v>88</v>
      </c>
      <c r="N124" s="7">
        <v>0.375</v>
      </c>
    </row>
    <row r="125" spans="1:14" x14ac:dyDescent="0.3">
      <c r="A125">
        <v>74127</v>
      </c>
      <c r="B125" s="1">
        <v>45039</v>
      </c>
      <c r="C125" s="7">
        <v>0.45653935185185185</v>
      </c>
      <c r="D125">
        <v>1</v>
      </c>
      <c r="E125">
        <v>5</v>
      </c>
      <c r="F125" t="s">
        <v>14</v>
      </c>
      <c r="G125">
        <v>21</v>
      </c>
      <c r="H125">
        <v>13.33</v>
      </c>
      <c r="I125" t="s">
        <v>108</v>
      </c>
      <c r="J125" t="s">
        <v>22</v>
      </c>
      <c r="K125" t="s">
        <v>129</v>
      </c>
      <c r="L125">
        <v>13.33</v>
      </c>
      <c r="M125" t="s">
        <v>18</v>
      </c>
      <c r="N125" s="7">
        <v>0.41666666666666669</v>
      </c>
    </row>
    <row r="126" spans="1:14" x14ac:dyDescent="0.3">
      <c r="A126">
        <v>74096</v>
      </c>
      <c r="B126" s="1">
        <v>45039</v>
      </c>
      <c r="C126" s="7">
        <v>0.43936342592592592</v>
      </c>
      <c r="D126">
        <v>1</v>
      </c>
      <c r="E126">
        <v>8</v>
      </c>
      <c r="F126" t="s">
        <v>42</v>
      </c>
      <c r="G126">
        <v>21</v>
      </c>
      <c r="H126">
        <v>13.33</v>
      </c>
      <c r="I126" t="s">
        <v>108</v>
      </c>
      <c r="J126" t="s">
        <v>22</v>
      </c>
      <c r="K126" t="s">
        <v>129</v>
      </c>
      <c r="L126">
        <v>13.33</v>
      </c>
      <c r="M126" t="s">
        <v>18</v>
      </c>
      <c r="N126" s="7">
        <v>0.41666666666666669</v>
      </c>
    </row>
    <row r="127" spans="1:14" x14ac:dyDescent="0.3">
      <c r="A127">
        <v>74015</v>
      </c>
      <c r="B127" s="1">
        <v>45039</v>
      </c>
      <c r="C127" s="7">
        <v>0.40589120370370368</v>
      </c>
      <c r="D127">
        <v>1</v>
      </c>
      <c r="E127">
        <v>5</v>
      </c>
      <c r="F127" t="s">
        <v>14</v>
      </c>
      <c r="G127">
        <v>21</v>
      </c>
      <c r="H127">
        <v>13.33</v>
      </c>
      <c r="I127" t="s">
        <v>108</v>
      </c>
      <c r="J127" t="s">
        <v>22</v>
      </c>
      <c r="K127" t="s">
        <v>129</v>
      </c>
      <c r="L127">
        <v>13.33</v>
      </c>
      <c r="M127" t="s">
        <v>18</v>
      </c>
      <c r="N127" s="7">
        <v>0.375</v>
      </c>
    </row>
    <row r="128" spans="1:14" x14ac:dyDescent="0.3">
      <c r="A128">
        <v>73795</v>
      </c>
      <c r="B128" s="1">
        <v>45039</v>
      </c>
      <c r="C128" s="7">
        <v>0.30785879629629631</v>
      </c>
      <c r="D128">
        <v>1</v>
      </c>
      <c r="E128">
        <v>8</v>
      </c>
      <c r="F128" t="s">
        <v>42</v>
      </c>
      <c r="G128">
        <v>19</v>
      </c>
      <c r="H128">
        <v>6.4</v>
      </c>
      <c r="I128" t="s">
        <v>108</v>
      </c>
      <c r="J128" t="s">
        <v>22</v>
      </c>
      <c r="K128" t="s">
        <v>109</v>
      </c>
      <c r="L128">
        <v>6.4</v>
      </c>
      <c r="M128" t="s">
        <v>18</v>
      </c>
      <c r="N128" s="7">
        <v>0.29166666666666669</v>
      </c>
    </row>
    <row r="129" spans="1:14" x14ac:dyDescent="0.3">
      <c r="A129">
        <v>73464</v>
      </c>
      <c r="B129" s="1">
        <v>45038</v>
      </c>
      <c r="C129" s="7">
        <v>0.60574074074074069</v>
      </c>
      <c r="D129">
        <v>1</v>
      </c>
      <c r="E129">
        <v>5</v>
      </c>
      <c r="F129" t="s">
        <v>14</v>
      </c>
      <c r="G129">
        <v>21</v>
      </c>
      <c r="H129">
        <v>13.33</v>
      </c>
      <c r="I129" t="s">
        <v>108</v>
      </c>
      <c r="J129" t="s">
        <v>22</v>
      </c>
      <c r="K129" t="s">
        <v>129</v>
      </c>
      <c r="L129">
        <v>13.33</v>
      </c>
      <c r="M129" t="s">
        <v>92</v>
      </c>
      <c r="N129" s="7">
        <v>0.58333333333333337</v>
      </c>
    </row>
    <row r="130" spans="1:14" x14ac:dyDescent="0.3">
      <c r="A130">
        <v>72916</v>
      </c>
      <c r="B130" s="1">
        <v>45038</v>
      </c>
      <c r="C130" s="7">
        <v>0.27050925925925928</v>
      </c>
      <c r="D130">
        <v>1</v>
      </c>
      <c r="E130">
        <v>5</v>
      </c>
      <c r="F130" t="s">
        <v>14</v>
      </c>
      <c r="G130">
        <v>19</v>
      </c>
      <c r="H130">
        <v>6.4</v>
      </c>
      <c r="I130" t="s">
        <v>108</v>
      </c>
      <c r="J130" t="s">
        <v>22</v>
      </c>
      <c r="K130" t="s">
        <v>109</v>
      </c>
      <c r="L130">
        <v>6.4</v>
      </c>
      <c r="M130" t="s">
        <v>92</v>
      </c>
      <c r="N130" s="7">
        <v>0.25</v>
      </c>
    </row>
    <row r="131" spans="1:14" x14ac:dyDescent="0.3">
      <c r="A131">
        <v>72309</v>
      </c>
      <c r="B131" s="1">
        <v>45037</v>
      </c>
      <c r="C131" s="7">
        <v>0.38358796296296294</v>
      </c>
      <c r="D131">
        <v>1</v>
      </c>
      <c r="E131">
        <v>3</v>
      </c>
      <c r="F131" t="s">
        <v>81</v>
      </c>
      <c r="G131">
        <v>21</v>
      </c>
      <c r="H131">
        <v>13.33</v>
      </c>
      <c r="I131" t="s">
        <v>108</v>
      </c>
      <c r="J131" t="s">
        <v>22</v>
      </c>
      <c r="K131" t="s">
        <v>129</v>
      </c>
      <c r="L131">
        <v>13.33</v>
      </c>
      <c r="M131" t="s">
        <v>91</v>
      </c>
      <c r="N131" s="7">
        <v>0.375</v>
      </c>
    </row>
    <row r="132" spans="1:14" x14ac:dyDescent="0.3">
      <c r="A132">
        <v>72071</v>
      </c>
      <c r="B132" s="1">
        <v>45036</v>
      </c>
      <c r="C132" s="7">
        <v>0.81508101851851855</v>
      </c>
      <c r="D132">
        <v>1</v>
      </c>
      <c r="E132">
        <v>3</v>
      </c>
      <c r="F132" t="s">
        <v>81</v>
      </c>
      <c r="G132">
        <v>19</v>
      </c>
      <c r="H132">
        <v>6.4</v>
      </c>
      <c r="I132" t="s">
        <v>108</v>
      </c>
      <c r="J132" t="s">
        <v>22</v>
      </c>
      <c r="K132" t="s">
        <v>109</v>
      </c>
      <c r="L132">
        <v>6.4</v>
      </c>
      <c r="M132" t="s">
        <v>90</v>
      </c>
      <c r="N132" s="7">
        <v>0.79166666666666663</v>
      </c>
    </row>
    <row r="133" spans="1:14" x14ac:dyDescent="0.3">
      <c r="A133">
        <v>71472</v>
      </c>
      <c r="B133" s="1">
        <v>45036</v>
      </c>
      <c r="C133" s="7">
        <v>0.37379629629629629</v>
      </c>
      <c r="D133">
        <v>1</v>
      </c>
      <c r="E133">
        <v>5</v>
      </c>
      <c r="F133" t="s">
        <v>14</v>
      </c>
      <c r="G133">
        <v>21</v>
      </c>
      <c r="H133">
        <v>13.33</v>
      </c>
      <c r="I133" t="s">
        <v>108</v>
      </c>
      <c r="J133" t="s">
        <v>22</v>
      </c>
      <c r="K133" t="s">
        <v>129</v>
      </c>
      <c r="L133">
        <v>13.33</v>
      </c>
      <c r="M133" t="s">
        <v>90</v>
      </c>
      <c r="N133" s="7">
        <v>0.33333333333333331</v>
      </c>
    </row>
    <row r="134" spans="1:14" x14ac:dyDescent="0.3">
      <c r="A134">
        <v>70518</v>
      </c>
      <c r="B134" s="1">
        <v>45035</v>
      </c>
      <c r="C134" s="7">
        <v>0.3372222222222222</v>
      </c>
      <c r="D134">
        <v>1</v>
      </c>
      <c r="E134">
        <v>3</v>
      </c>
      <c r="F134" t="s">
        <v>81</v>
      </c>
      <c r="G134">
        <v>21</v>
      </c>
      <c r="H134">
        <v>13.33</v>
      </c>
      <c r="I134" t="s">
        <v>108</v>
      </c>
      <c r="J134" t="s">
        <v>22</v>
      </c>
      <c r="K134" t="s">
        <v>129</v>
      </c>
      <c r="L134">
        <v>13.33</v>
      </c>
      <c r="M134" t="s">
        <v>89</v>
      </c>
      <c r="N134" s="7">
        <v>0.33333333333333331</v>
      </c>
    </row>
    <row r="135" spans="1:14" x14ac:dyDescent="0.3">
      <c r="A135">
        <v>70356</v>
      </c>
      <c r="B135" s="1">
        <v>45035</v>
      </c>
      <c r="C135" s="7">
        <v>0.27799768518518519</v>
      </c>
      <c r="D135">
        <v>1</v>
      </c>
      <c r="E135">
        <v>8</v>
      </c>
      <c r="F135" t="s">
        <v>42</v>
      </c>
      <c r="G135">
        <v>21</v>
      </c>
      <c r="H135">
        <v>13.33</v>
      </c>
      <c r="I135" t="s">
        <v>108</v>
      </c>
      <c r="J135" t="s">
        <v>22</v>
      </c>
      <c r="K135" t="s">
        <v>129</v>
      </c>
      <c r="L135">
        <v>13.33</v>
      </c>
      <c r="M135" t="s">
        <v>89</v>
      </c>
      <c r="N135" s="7">
        <v>0.25</v>
      </c>
    </row>
    <row r="136" spans="1:14" x14ac:dyDescent="0.3">
      <c r="A136">
        <v>70099</v>
      </c>
      <c r="B136" s="1">
        <v>45034</v>
      </c>
      <c r="C136" s="7">
        <v>0.59394675925925922</v>
      </c>
      <c r="D136">
        <v>1</v>
      </c>
      <c r="E136">
        <v>3</v>
      </c>
      <c r="F136" t="s">
        <v>81</v>
      </c>
      <c r="G136">
        <v>21</v>
      </c>
      <c r="H136">
        <v>13.33</v>
      </c>
      <c r="I136" t="s">
        <v>108</v>
      </c>
      <c r="J136" t="s">
        <v>22</v>
      </c>
      <c r="K136" t="s">
        <v>129</v>
      </c>
      <c r="L136">
        <v>13.33</v>
      </c>
      <c r="M136" t="s">
        <v>88</v>
      </c>
      <c r="N136" s="7">
        <v>0.58333333333333337</v>
      </c>
    </row>
    <row r="137" spans="1:14" x14ac:dyDescent="0.3">
      <c r="A137">
        <v>69976</v>
      </c>
      <c r="B137" s="1">
        <v>45034</v>
      </c>
      <c r="C137" s="7">
        <v>0.4679861111111111</v>
      </c>
      <c r="D137">
        <v>1</v>
      </c>
      <c r="E137">
        <v>3</v>
      </c>
      <c r="F137" t="s">
        <v>81</v>
      </c>
      <c r="G137">
        <v>21</v>
      </c>
      <c r="H137">
        <v>13.33</v>
      </c>
      <c r="I137" t="s">
        <v>108</v>
      </c>
      <c r="J137" t="s">
        <v>22</v>
      </c>
      <c r="K137" t="s">
        <v>129</v>
      </c>
      <c r="L137">
        <v>13.33</v>
      </c>
      <c r="M137" t="s">
        <v>88</v>
      </c>
      <c r="N137" s="7">
        <v>0.45833333333333331</v>
      </c>
    </row>
    <row r="138" spans="1:14" x14ac:dyDescent="0.3">
      <c r="A138">
        <v>69884</v>
      </c>
      <c r="B138" s="1">
        <v>45034</v>
      </c>
      <c r="C138" s="7">
        <v>0.43339120370370371</v>
      </c>
      <c r="D138">
        <v>1</v>
      </c>
      <c r="E138">
        <v>3</v>
      </c>
      <c r="F138" t="s">
        <v>81</v>
      </c>
      <c r="G138">
        <v>21</v>
      </c>
      <c r="H138">
        <v>13.33</v>
      </c>
      <c r="I138" t="s">
        <v>108</v>
      </c>
      <c r="J138" t="s">
        <v>22</v>
      </c>
      <c r="K138" t="s">
        <v>129</v>
      </c>
      <c r="L138">
        <v>13.33</v>
      </c>
      <c r="M138" t="s">
        <v>88</v>
      </c>
      <c r="N138" s="7">
        <v>0.41666666666666669</v>
      </c>
    </row>
    <row r="139" spans="1:14" x14ac:dyDescent="0.3">
      <c r="A139">
        <v>69550</v>
      </c>
      <c r="B139" s="1">
        <v>45034</v>
      </c>
      <c r="C139" s="7">
        <v>0.32318287037037036</v>
      </c>
      <c r="D139">
        <v>1</v>
      </c>
      <c r="E139">
        <v>8</v>
      </c>
      <c r="F139" t="s">
        <v>42</v>
      </c>
      <c r="G139">
        <v>19</v>
      </c>
      <c r="H139">
        <v>6.4</v>
      </c>
      <c r="I139" t="s">
        <v>108</v>
      </c>
      <c r="J139" t="s">
        <v>22</v>
      </c>
      <c r="K139" t="s">
        <v>109</v>
      </c>
      <c r="L139">
        <v>6.4</v>
      </c>
      <c r="M139" t="s">
        <v>88</v>
      </c>
      <c r="N139" s="7">
        <v>0.29166666666666669</v>
      </c>
    </row>
    <row r="140" spans="1:14" x14ac:dyDescent="0.3">
      <c r="A140">
        <v>69524</v>
      </c>
      <c r="B140" s="1">
        <v>45034</v>
      </c>
      <c r="C140" s="7">
        <v>0.31302083333333336</v>
      </c>
      <c r="D140">
        <v>1</v>
      </c>
      <c r="E140">
        <v>5</v>
      </c>
      <c r="F140" t="s">
        <v>14</v>
      </c>
      <c r="G140">
        <v>21</v>
      </c>
      <c r="H140">
        <v>13.33</v>
      </c>
      <c r="I140" t="s">
        <v>108</v>
      </c>
      <c r="J140" t="s">
        <v>22</v>
      </c>
      <c r="K140" t="s">
        <v>129</v>
      </c>
      <c r="L140">
        <v>13.33</v>
      </c>
      <c r="M140" t="s">
        <v>88</v>
      </c>
      <c r="N140" s="7">
        <v>0.29166666666666669</v>
      </c>
    </row>
    <row r="141" spans="1:14" x14ac:dyDescent="0.3">
      <c r="A141">
        <v>68627</v>
      </c>
      <c r="B141" s="1">
        <v>45033</v>
      </c>
      <c r="C141" s="7">
        <v>0.26822916666666669</v>
      </c>
      <c r="D141">
        <v>1</v>
      </c>
      <c r="E141">
        <v>5</v>
      </c>
      <c r="F141" t="s">
        <v>14</v>
      </c>
      <c r="G141">
        <v>19</v>
      </c>
      <c r="H141">
        <v>6.4</v>
      </c>
      <c r="I141" t="s">
        <v>108</v>
      </c>
      <c r="J141" t="s">
        <v>22</v>
      </c>
      <c r="K141" t="s">
        <v>109</v>
      </c>
      <c r="L141">
        <v>6.4</v>
      </c>
      <c r="M141" t="s">
        <v>87</v>
      </c>
      <c r="N141" s="7">
        <v>0.25</v>
      </c>
    </row>
    <row r="142" spans="1:14" x14ac:dyDescent="0.3">
      <c r="A142">
        <v>68297</v>
      </c>
      <c r="B142" s="1">
        <v>45032</v>
      </c>
      <c r="C142" s="7">
        <v>0.49201388888888886</v>
      </c>
      <c r="D142">
        <v>1</v>
      </c>
      <c r="E142">
        <v>3</v>
      </c>
      <c r="F142" t="s">
        <v>81</v>
      </c>
      <c r="G142">
        <v>21</v>
      </c>
      <c r="H142">
        <v>13.33</v>
      </c>
      <c r="I142" t="s">
        <v>108</v>
      </c>
      <c r="J142" t="s">
        <v>22</v>
      </c>
      <c r="K142" t="s">
        <v>129</v>
      </c>
      <c r="L142">
        <v>13.33</v>
      </c>
      <c r="M142" t="s">
        <v>18</v>
      </c>
      <c r="N142" s="7">
        <v>0.45833333333333331</v>
      </c>
    </row>
    <row r="143" spans="1:14" x14ac:dyDescent="0.3">
      <c r="A143">
        <v>68258</v>
      </c>
      <c r="B143" s="1">
        <v>45032</v>
      </c>
      <c r="C143" s="7">
        <v>0.46685185185185185</v>
      </c>
      <c r="D143">
        <v>1</v>
      </c>
      <c r="E143">
        <v>8</v>
      </c>
      <c r="F143" t="s">
        <v>42</v>
      </c>
      <c r="G143">
        <v>21</v>
      </c>
      <c r="H143">
        <v>13.33</v>
      </c>
      <c r="I143" t="s">
        <v>108</v>
      </c>
      <c r="J143" t="s">
        <v>22</v>
      </c>
      <c r="K143" t="s">
        <v>129</v>
      </c>
      <c r="L143">
        <v>13.33</v>
      </c>
      <c r="M143" t="s">
        <v>18</v>
      </c>
      <c r="N143" s="7">
        <v>0.45833333333333331</v>
      </c>
    </row>
    <row r="144" spans="1:14" x14ac:dyDescent="0.3">
      <c r="A144">
        <v>67909</v>
      </c>
      <c r="B144" s="1">
        <v>45032</v>
      </c>
      <c r="C144" s="7">
        <v>0.35853009259259261</v>
      </c>
      <c r="D144">
        <v>1</v>
      </c>
      <c r="E144">
        <v>5</v>
      </c>
      <c r="F144" t="s">
        <v>14</v>
      </c>
      <c r="G144">
        <v>21</v>
      </c>
      <c r="H144">
        <v>13.33</v>
      </c>
      <c r="I144" t="s">
        <v>108</v>
      </c>
      <c r="J144" t="s">
        <v>22</v>
      </c>
      <c r="K144" t="s">
        <v>129</v>
      </c>
      <c r="L144">
        <v>13.33</v>
      </c>
      <c r="M144" t="s">
        <v>18</v>
      </c>
      <c r="N144" s="7">
        <v>0.33333333333333331</v>
      </c>
    </row>
    <row r="145" spans="1:14" x14ac:dyDescent="0.3">
      <c r="A145">
        <v>67428</v>
      </c>
      <c r="B145" s="1">
        <v>45031</v>
      </c>
      <c r="C145" s="7">
        <v>0.59</v>
      </c>
      <c r="D145">
        <v>1</v>
      </c>
      <c r="E145">
        <v>8</v>
      </c>
      <c r="F145" t="s">
        <v>42</v>
      </c>
      <c r="G145">
        <v>21</v>
      </c>
      <c r="H145">
        <v>13.33</v>
      </c>
      <c r="I145" t="s">
        <v>108</v>
      </c>
      <c r="J145" t="s">
        <v>22</v>
      </c>
      <c r="K145" t="s">
        <v>129</v>
      </c>
      <c r="L145">
        <v>13.33</v>
      </c>
      <c r="M145" t="s">
        <v>92</v>
      </c>
      <c r="N145" s="7">
        <v>0.58333333333333337</v>
      </c>
    </row>
    <row r="146" spans="1:14" x14ac:dyDescent="0.3">
      <c r="A146">
        <v>67241</v>
      </c>
      <c r="B146" s="1">
        <v>45031</v>
      </c>
      <c r="C146" s="7">
        <v>0.44293981481481481</v>
      </c>
      <c r="D146">
        <v>1</v>
      </c>
      <c r="E146">
        <v>8</v>
      </c>
      <c r="F146" t="s">
        <v>42</v>
      </c>
      <c r="G146">
        <v>19</v>
      </c>
      <c r="H146">
        <v>6.4</v>
      </c>
      <c r="I146" t="s">
        <v>108</v>
      </c>
      <c r="J146" t="s">
        <v>22</v>
      </c>
      <c r="K146" t="s">
        <v>109</v>
      </c>
      <c r="L146">
        <v>6.4</v>
      </c>
      <c r="M146" t="s">
        <v>92</v>
      </c>
      <c r="N146" s="7">
        <v>0.41666666666666669</v>
      </c>
    </row>
    <row r="147" spans="1:14" x14ac:dyDescent="0.3">
      <c r="A147">
        <v>66933</v>
      </c>
      <c r="B147" s="1">
        <v>45031</v>
      </c>
      <c r="C147" s="7">
        <v>0.3372222222222222</v>
      </c>
      <c r="D147">
        <v>1</v>
      </c>
      <c r="E147">
        <v>3</v>
      </c>
      <c r="F147" t="s">
        <v>81</v>
      </c>
      <c r="G147">
        <v>21</v>
      </c>
      <c r="H147">
        <v>13.33</v>
      </c>
      <c r="I147" t="s">
        <v>108</v>
      </c>
      <c r="J147" t="s">
        <v>22</v>
      </c>
      <c r="K147" t="s">
        <v>129</v>
      </c>
      <c r="L147">
        <v>13.33</v>
      </c>
      <c r="M147" t="s">
        <v>92</v>
      </c>
      <c r="N147" s="7">
        <v>0.33333333333333331</v>
      </c>
    </row>
    <row r="148" spans="1:14" x14ac:dyDescent="0.3">
      <c r="A148">
        <v>66879</v>
      </c>
      <c r="B148" s="1">
        <v>45031</v>
      </c>
      <c r="C148" s="7">
        <v>0.31798611111111114</v>
      </c>
      <c r="D148">
        <v>1</v>
      </c>
      <c r="E148">
        <v>3</v>
      </c>
      <c r="F148" t="s">
        <v>81</v>
      </c>
      <c r="G148">
        <v>21</v>
      </c>
      <c r="H148">
        <v>13.33</v>
      </c>
      <c r="I148" t="s">
        <v>108</v>
      </c>
      <c r="J148" t="s">
        <v>22</v>
      </c>
      <c r="K148" t="s">
        <v>129</v>
      </c>
      <c r="L148">
        <v>13.33</v>
      </c>
      <c r="M148" t="s">
        <v>92</v>
      </c>
      <c r="N148" s="7">
        <v>0.29166666666666669</v>
      </c>
    </row>
    <row r="149" spans="1:14" x14ac:dyDescent="0.3">
      <c r="A149">
        <v>66732</v>
      </c>
      <c r="B149" s="1">
        <v>45030</v>
      </c>
      <c r="C149" s="7">
        <v>0.83807870370370374</v>
      </c>
      <c r="D149">
        <v>1</v>
      </c>
      <c r="E149">
        <v>8</v>
      </c>
      <c r="F149" t="s">
        <v>42</v>
      </c>
      <c r="G149">
        <v>21</v>
      </c>
      <c r="H149">
        <v>13.33</v>
      </c>
      <c r="I149" t="s">
        <v>108</v>
      </c>
      <c r="J149" t="s">
        <v>22</v>
      </c>
      <c r="K149" t="s">
        <v>129</v>
      </c>
      <c r="L149">
        <v>13.33</v>
      </c>
      <c r="M149" t="s">
        <v>91</v>
      </c>
      <c r="N149" s="7">
        <v>0.83333333333333337</v>
      </c>
    </row>
    <row r="150" spans="1:14" x14ac:dyDescent="0.3">
      <c r="A150">
        <v>66312</v>
      </c>
      <c r="B150" s="1">
        <v>45030</v>
      </c>
      <c r="C150" s="7">
        <v>0.42556712962962961</v>
      </c>
      <c r="D150">
        <v>1</v>
      </c>
      <c r="E150">
        <v>5</v>
      </c>
      <c r="F150" t="s">
        <v>14</v>
      </c>
      <c r="G150">
        <v>19</v>
      </c>
      <c r="H150">
        <v>6.4</v>
      </c>
      <c r="I150" t="s">
        <v>108</v>
      </c>
      <c r="J150" t="s">
        <v>22</v>
      </c>
      <c r="K150" t="s">
        <v>109</v>
      </c>
      <c r="L150">
        <v>6.4</v>
      </c>
      <c r="M150" t="s">
        <v>91</v>
      </c>
      <c r="N150" s="7">
        <v>0.41666666666666669</v>
      </c>
    </row>
    <row r="151" spans="1:14" x14ac:dyDescent="0.3">
      <c r="A151">
        <v>66108</v>
      </c>
      <c r="B151" s="1">
        <v>45030</v>
      </c>
      <c r="C151" s="7">
        <v>0.38358796296296294</v>
      </c>
      <c r="D151">
        <v>1</v>
      </c>
      <c r="E151">
        <v>3</v>
      </c>
      <c r="F151" t="s">
        <v>81</v>
      </c>
      <c r="G151">
        <v>21</v>
      </c>
      <c r="H151">
        <v>13.33</v>
      </c>
      <c r="I151" t="s">
        <v>108</v>
      </c>
      <c r="J151" t="s">
        <v>22</v>
      </c>
      <c r="K151" t="s">
        <v>129</v>
      </c>
      <c r="L151">
        <v>13.33</v>
      </c>
      <c r="M151" t="s">
        <v>91</v>
      </c>
      <c r="N151" s="7">
        <v>0.375</v>
      </c>
    </row>
    <row r="152" spans="1:14" x14ac:dyDescent="0.3">
      <c r="A152">
        <v>66053</v>
      </c>
      <c r="B152" s="1">
        <v>45030</v>
      </c>
      <c r="C152" s="7">
        <v>0.3656712962962963</v>
      </c>
      <c r="D152">
        <v>1</v>
      </c>
      <c r="E152">
        <v>8</v>
      </c>
      <c r="F152" t="s">
        <v>42</v>
      </c>
      <c r="G152">
        <v>21</v>
      </c>
      <c r="H152">
        <v>13.33</v>
      </c>
      <c r="I152" t="s">
        <v>108</v>
      </c>
      <c r="J152" t="s">
        <v>22</v>
      </c>
      <c r="K152" t="s">
        <v>129</v>
      </c>
      <c r="L152">
        <v>13.33</v>
      </c>
      <c r="M152" t="s">
        <v>91</v>
      </c>
      <c r="N152" s="7">
        <v>0.33333333333333331</v>
      </c>
    </row>
    <row r="153" spans="1:14" x14ac:dyDescent="0.3">
      <c r="A153">
        <v>65939</v>
      </c>
      <c r="B153" s="1">
        <v>45030</v>
      </c>
      <c r="C153" s="7">
        <v>0.32792824074074073</v>
      </c>
      <c r="D153">
        <v>1</v>
      </c>
      <c r="E153">
        <v>5</v>
      </c>
      <c r="F153" t="s">
        <v>14</v>
      </c>
      <c r="G153">
        <v>21</v>
      </c>
      <c r="H153">
        <v>13.33</v>
      </c>
      <c r="I153" t="s">
        <v>108</v>
      </c>
      <c r="J153" t="s">
        <v>22</v>
      </c>
      <c r="K153" t="s">
        <v>129</v>
      </c>
      <c r="L153">
        <v>13.33</v>
      </c>
      <c r="M153" t="s">
        <v>91</v>
      </c>
      <c r="N153" s="7">
        <v>0.29166666666666669</v>
      </c>
    </row>
    <row r="154" spans="1:14" x14ac:dyDescent="0.3">
      <c r="A154">
        <v>65924</v>
      </c>
      <c r="B154" s="1">
        <v>45030</v>
      </c>
      <c r="C154" s="7">
        <v>0.30033564814814817</v>
      </c>
      <c r="D154">
        <v>1</v>
      </c>
      <c r="E154">
        <v>5</v>
      </c>
      <c r="F154" t="s">
        <v>14</v>
      </c>
      <c r="G154">
        <v>21</v>
      </c>
      <c r="H154">
        <v>13.33</v>
      </c>
      <c r="I154" t="s">
        <v>108</v>
      </c>
      <c r="J154" t="s">
        <v>22</v>
      </c>
      <c r="K154" t="s">
        <v>129</v>
      </c>
      <c r="L154">
        <v>13.33</v>
      </c>
      <c r="M154" t="s">
        <v>91</v>
      </c>
      <c r="N154" s="7">
        <v>0.29166666666666669</v>
      </c>
    </row>
    <row r="155" spans="1:14" x14ac:dyDescent="0.3">
      <c r="A155">
        <v>65671</v>
      </c>
      <c r="B155" s="1">
        <v>45029</v>
      </c>
      <c r="C155" s="7">
        <v>0.55795138888888884</v>
      </c>
      <c r="D155">
        <v>1</v>
      </c>
      <c r="E155">
        <v>8</v>
      </c>
      <c r="F155" t="s">
        <v>42</v>
      </c>
      <c r="G155">
        <v>19</v>
      </c>
      <c r="H155">
        <v>6.4</v>
      </c>
      <c r="I155" t="s">
        <v>108</v>
      </c>
      <c r="J155" t="s">
        <v>22</v>
      </c>
      <c r="K155" t="s">
        <v>109</v>
      </c>
      <c r="L155">
        <v>6.4</v>
      </c>
      <c r="M155" t="s">
        <v>90</v>
      </c>
      <c r="N155" s="7">
        <v>0.54166666666666663</v>
      </c>
    </row>
    <row r="156" spans="1:14" x14ac:dyDescent="0.3">
      <c r="A156">
        <v>65584</v>
      </c>
      <c r="B156" s="1">
        <v>45029</v>
      </c>
      <c r="C156" s="7">
        <v>0.45606481481481481</v>
      </c>
      <c r="D156">
        <v>1</v>
      </c>
      <c r="E156">
        <v>5</v>
      </c>
      <c r="F156" t="s">
        <v>14</v>
      </c>
      <c r="G156">
        <v>21</v>
      </c>
      <c r="H156">
        <v>13.33</v>
      </c>
      <c r="I156" t="s">
        <v>108</v>
      </c>
      <c r="J156" t="s">
        <v>22</v>
      </c>
      <c r="K156" t="s">
        <v>129</v>
      </c>
      <c r="L156">
        <v>13.33</v>
      </c>
      <c r="M156" t="s">
        <v>90</v>
      </c>
      <c r="N156" s="7">
        <v>0.41666666666666669</v>
      </c>
    </row>
    <row r="157" spans="1:14" x14ac:dyDescent="0.3">
      <c r="A157">
        <v>65030</v>
      </c>
      <c r="B157" s="1">
        <v>45028</v>
      </c>
      <c r="C157" s="7">
        <v>0.78695601851851849</v>
      </c>
      <c r="D157">
        <v>1</v>
      </c>
      <c r="E157">
        <v>8</v>
      </c>
      <c r="F157" t="s">
        <v>42</v>
      </c>
      <c r="G157">
        <v>19</v>
      </c>
      <c r="H157">
        <v>6.4</v>
      </c>
      <c r="I157" t="s">
        <v>108</v>
      </c>
      <c r="J157" t="s">
        <v>22</v>
      </c>
      <c r="K157" t="s">
        <v>109</v>
      </c>
      <c r="L157">
        <v>6.4</v>
      </c>
      <c r="M157" t="s">
        <v>89</v>
      </c>
      <c r="N157" s="7">
        <v>0.75</v>
      </c>
    </row>
    <row r="158" spans="1:14" x14ac:dyDescent="0.3">
      <c r="A158">
        <v>64408</v>
      </c>
      <c r="B158" s="1">
        <v>45028</v>
      </c>
      <c r="C158" s="7">
        <v>0.36608796296296298</v>
      </c>
      <c r="D158">
        <v>1</v>
      </c>
      <c r="E158">
        <v>3</v>
      </c>
      <c r="F158" t="s">
        <v>81</v>
      </c>
      <c r="G158">
        <v>21</v>
      </c>
      <c r="H158">
        <v>13.33</v>
      </c>
      <c r="I158" t="s">
        <v>108</v>
      </c>
      <c r="J158" t="s">
        <v>22</v>
      </c>
      <c r="K158" t="s">
        <v>129</v>
      </c>
      <c r="L158">
        <v>13.33</v>
      </c>
      <c r="M158" t="s">
        <v>89</v>
      </c>
      <c r="N158" s="7">
        <v>0.33333333333333331</v>
      </c>
    </row>
    <row r="159" spans="1:14" x14ac:dyDescent="0.3">
      <c r="A159">
        <v>64238</v>
      </c>
      <c r="B159" s="1">
        <v>45028</v>
      </c>
      <c r="C159" s="7">
        <v>0.29070601851851852</v>
      </c>
      <c r="D159">
        <v>1</v>
      </c>
      <c r="E159">
        <v>5</v>
      </c>
      <c r="F159" t="s">
        <v>14</v>
      </c>
      <c r="G159">
        <v>19</v>
      </c>
      <c r="H159">
        <v>6.4</v>
      </c>
      <c r="I159" t="s">
        <v>108</v>
      </c>
      <c r="J159" t="s">
        <v>22</v>
      </c>
      <c r="K159" t="s">
        <v>109</v>
      </c>
      <c r="L159">
        <v>6.4</v>
      </c>
      <c r="M159" t="s">
        <v>89</v>
      </c>
      <c r="N159" s="7">
        <v>0.25</v>
      </c>
    </row>
    <row r="160" spans="1:14" x14ac:dyDescent="0.3">
      <c r="A160">
        <v>64200</v>
      </c>
      <c r="B160" s="1">
        <v>45028</v>
      </c>
      <c r="C160" s="7">
        <v>0.27028935185185188</v>
      </c>
      <c r="D160">
        <v>1</v>
      </c>
      <c r="E160">
        <v>5</v>
      </c>
      <c r="F160" t="s">
        <v>14</v>
      </c>
      <c r="G160">
        <v>19</v>
      </c>
      <c r="H160">
        <v>6.4</v>
      </c>
      <c r="I160" t="s">
        <v>108</v>
      </c>
      <c r="J160" t="s">
        <v>22</v>
      </c>
      <c r="K160" t="s">
        <v>109</v>
      </c>
      <c r="L160">
        <v>6.4</v>
      </c>
      <c r="M160" t="s">
        <v>89</v>
      </c>
      <c r="N160" s="7">
        <v>0.25</v>
      </c>
    </row>
    <row r="161" spans="1:14" x14ac:dyDescent="0.3">
      <c r="A161">
        <v>63968</v>
      </c>
      <c r="B161" s="1">
        <v>45027</v>
      </c>
      <c r="C161" s="7">
        <v>0.59605324074074073</v>
      </c>
      <c r="D161">
        <v>1</v>
      </c>
      <c r="E161">
        <v>5</v>
      </c>
      <c r="F161" t="s">
        <v>14</v>
      </c>
      <c r="G161">
        <v>21</v>
      </c>
      <c r="H161">
        <v>13.33</v>
      </c>
      <c r="I161" t="s">
        <v>108</v>
      </c>
      <c r="J161" t="s">
        <v>22</v>
      </c>
      <c r="K161" t="s">
        <v>129</v>
      </c>
      <c r="L161">
        <v>13.33</v>
      </c>
      <c r="M161" t="s">
        <v>88</v>
      </c>
      <c r="N161" s="7">
        <v>0.58333333333333337</v>
      </c>
    </row>
    <row r="162" spans="1:14" x14ac:dyDescent="0.3">
      <c r="A162">
        <v>63842</v>
      </c>
      <c r="B162" s="1">
        <v>45027</v>
      </c>
      <c r="C162" s="7">
        <v>0.46564814814814814</v>
      </c>
      <c r="D162">
        <v>1</v>
      </c>
      <c r="E162">
        <v>8</v>
      </c>
      <c r="F162" t="s">
        <v>42</v>
      </c>
      <c r="G162">
        <v>21</v>
      </c>
      <c r="H162">
        <v>13.33</v>
      </c>
      <c r="I162" t="s">
        <v>108</v>
      </c>
      <c r="J162" t="s">
        <v>22</v>
      </c>
      <c r="K162" t="s">
        <v>129</v>
      </c>
      <c r="L162">
        <v>13.33</v>
      </c>
      <c r="M162" t="s">
        <v>88</v>
      </c>
      <c r="N162" s="7">
        <v>0.45833333333333331</v>
      </c>
    </row>
    <row r="163" spans="1:14" x14ac:dyDescent="0.3">
      <c r="A163">
        <v>63267</v>
      </c>
      <c r="B163" s="1">
        <v>45026</v>
      </c>
      <c r="C163" s="7">
        <v>0.74989583333333332</v>
      </c>
      <c r="D163">
        <v>1</v>
      </c>
      <c r="E163">
        <v>8</v>
      </c>
      <c r="F163" t="s">
        <v>42</v>
      </c>
      <c r="G163">
        <v>19</v>
      </c>
      <c r="H163">
        <v>6.4</v>
      </c>
      <c r="I163" t="s">
        <v>108</v>
      </c>
      <c r="J163" t="s">
        <v>22</v>
      </c>
      <c r="K163" t="s">
        <v>109</v>
      </c>
      <c r="L163">
        <v>6.4</v>
      </c>
      <c r="M163" t="s">
        <v>87</v>
      </c>
      <c r="N163" s="7">
        <v>0.70833333333333337</v>
      </c>
    </row>
    <row r="164" spans="1:14" x14ac:dyDescent="0.3">
      <c r="A164">
        <v>62926</v>
      </c>
      <c r="B164" s="1">
        <v>45026</v>
      </c>
      <c r="C164" s="7">
        <v>0.44045138888888891</v>
      </c>
      <c r="D164">
        <v>1</v>
      </c>
      <c r="E164">
        <v>8</v>
      </c>
      <c r="F164" t="s">
        <v>42</v>
      </c>
      <c r="G164">
        <v>19</v>
      </c>
      <c r="H164">
        <v>6.4</v>
      </c>
      <c r="I164" t="s">
        <v>108</v>
      </c>
      <c r="J164" t="s">
        <v>22</v>
      </c>
      <c r="K164" t="s">
        <v>109</v>
      </c>
      <c r="L164">
        <v>6.4</v>
      </c>
      <c r="M164" t="s">
        <v>87</v>
      </c>
      <c r="N164" s="7">
        <v>0.41666666666666669</v>
      </c>
    </row>
    <row r="165" spans="1:14" x14ac:dyDescent="0.3">
      <c r="A165">
        <v>62692</v>
      </c>
      <c r="B165" s="1">
        <v>45026</v>
      </c>
      <c r="C165" s="7">
        <v>0.36700231481481482</v>
      </c>
      <c r="D165">
        <v>1</v>
      </c>
      <c r="E165">
        <v>3</v>
      </c>
      <c r="F165" t="s">
        <v>81</v>
      </c>
      <c r="G165">
        <v>19</v>
      </c>
      <c r="H165">
        <v>6.4</v>
      </c>
      <c r="I165" t="s">
        <v>108</v>
      </c>
      <c r="J165" t="s">
        <v>22</v>
      </c>
      <c r="K165" t="s">
        <v>109</v>
      </c>
      <c r="L165">
        <v>6.4</v>
      </c>
      <c r="M165" t="s">
        <v>87</v>
      </c>
      <c r="N165" s="7">
        <v>0.33333333333333331</v>
      </c>
    </row>
    <row r="166" spans="1:14" x14ac:dyDescent="0.3">
      <c r="A166">
        <v>62061</v>
      </c>
      <c r="B166" s="1">
        <v>45025</v>
      </c>
      <c r="C166" s="7">
        <v>0.45416666666666666</v>
      </c>
      <c r="D166">
        <v>1</v>
      </c>
      <c r="E166">
        <v>5</v>
      </c>
      <c r="F166" t="s">
        <v>14</v>
      </c>
      <c r="G166">
        <v>21</v>
      </c>
      <c r="H166">
        <v>13.33</v>
      </c>
      <c r="I166" t="s">
        <v>108</v>
      </c>
      <c r="J166" t="s">
        <v>22</v>
      </c>
      <c r="K166" t="s">
        <v>129</v>
      </c>
      <c r="L166">
        <v>13.33</v>
      </c>
      <c r="M166" t="s">
        <v>18</v>
      </c>
      <c r="N166" s="7">
        <v>0.41666666666666669</v>
      </c>
    </row>
    <row r="167" spans="1:14" x14ac:dyDescent="0.3">
      <c r="A167">
        <v>62012</v>
      </c>
      <c r="B167" s="1">
        <v>45025</v>
      </c>
      <c r="C167" s="7">
        <v>0.4432638888888889</v>
      </c>
      <c r="D167">
        <v>1</v>
      </c>
      <c r="E167">
        <v>3</v>
      </c>
      <c r="F167" t="s">
        <v>81</v>
      </c>
      <c r="G167">
        <v>21</v>
      </c>
      <c r="H167">
        <v>13.33</v>
      </c>
      <c r="I167" t="s">
        <v>108</v>
      </c>
      <c r="J167" t="s">
        <v>22</v>
      </c>
      <c r="K167" t="s">
        <v>129</v>
      </c>
      <c r="L167">
        <v>13.33</v>
      </c>
      <c r="M167" t="s">
        <v>18</v>
      </c>
      <c r="N167" s="7">
        <v>0.41666666666666669</v>
      </c>
    </row>
    <row r="168" spans="1:14" x14ac:dyDescent="0.3">
      <c r="A168">
        <v>62005</v>
      </c>
      <c r="B168" s="1">
        <v>45025</v>
      </c>
      <c r="C168" s="7">
        <v>0.44072916666666667</v>
      </c>
      <c r="D168">
        <v>1</v>
      </c>
      <c r="E168">
        <v>8</v>
      </c>
      <c r="F168" t="s">
        <v>42</v>
      </c>
      <c r="G168">
        <v>19</v>
      </c>
      <c r="H168">
        <v>6.4</v>
      </c>
      <c r="I168" t="s">
        <v>108</v>
      </c>
      <c r="J168" t="s">
        <v>22</v>
      </c>
      <c r="K168" t="s">
        <v>109</v>
      </c>
      <c r="L168">
        <v>6.4</v>
      </c>
      <c r="M168" t="s">
        <v>18</v>
      </c>
      <c r="N168" s="7">
        <v>0.41666666666666669</v>
      </c>
    </row>
    <row r="169" spans="1:14" x14ac:dyDescent="0.3">
      <c r="A169">
        <v>61770</v>
      </c>
      <c r="B169" s="1">
        <v>45025</v>
      </c>
      <c r="C169" s="7">
        <v>0.36907407407407405</v>
      </c>
      <c r="D169">
        <v>1</v>
      </c>
      <c r="E169">
        <v>8</v>
      </c>
      <c r="F169" t="s">
        <v>42</v>
      </c>
      <c r="G169">
        <v>19</v>
      </c>
      <c r="H169">
        <v>6.4</v>
      </c>
      <c r="I169" t="s">
        <v>108</v>
      </c>
      <c r="J169" t="s">
        <v>22</v>
      </c>
      <c r="K169" t="s">
        <v>109</v>
      </c>
      <c r="L169">
        <v>6.4</v>
      </c>
      <c r="M169" t="s">
        <v>18</v>
      </c>
      <c r="N169" s="7">
        <v>0.33333333333333331</v>
      </c>
    </row>
    <row r="170" spans="1:14" x14ac:dyDescent="0.3">
      <c r="A170">
        <v>61372</v>
      </c>
      <c r="B170" s="1">
        <v>45024</v>
      </c>
      <c r="C170" s="7">
        <v>0.67540509259259263</v>
      </c>
      <c r="D170">
        <v>1</v>
      </c>
      <c r="E170">
        <v>8</v>
      </c>
      <c r="F170" t="s">
        <v>42</v>
      </c>
      <c r="G170">
        <v>21</v>
      </c>
      <c r="H170">
        <v>13.33</v>
      </c>
      <c r="I170" t="s">
        <v>108</v>
      </c>
      <c r="J170" t="s">
        <v>22</v>
      </c>
      <c r="K170" t="s">
        <v>129</v>
      </c>
      <c r="L170">
        <v>13.33</v>
      </c>
      <c r="M170" t="s">
        <v>92</v>
      </c>
      <c r="N170" s="7">
        <v>0.66666666666666663</v>
      </c>
    </row>
    <row r="171" spans="1:14" x14ac:dyDescent="0.3">
      <c r="A171">
        <v>61301</v>
      </c>
      <c r="B171" s="1">
        <v>45024</v>
      </c>
      <c r="C171" s="7">
        <v>0.62175925925925923</v>
      </c>
      <c r="D171">
        <v>1</v>
      </c>
      <c r="E171">
        <v>3</v>
      </c>
      <c r="F171" t="s">
        <v>81</v>
      </c>
      <c r="G171">
        <v>19</v>
      </c>
      <c r="H171">
        <v>6.4</v>
      </c>
      <c r="I171" t="s">
        <v>108</v>
      </c>
      <c r="J171" t="s">
        <v>22</v>
      </c>
      <c r="K171" t="s">
        <v>109</v>
      </c>
      <c r="L171">
        <v>6.4</v>
      </c>
      <c r="M171" t="s">
        <v>92</v>
      </c>
      <c r="N171" s="7">
        <v>0.58333333333333337</v>
      </c>
    </row>
    <row r="172" spans="1:14" x14ac:dyDescent="0.3">
      <c r="A172">
        <v>60664</v>
      </c>
      <c r="B172" s="1">
        <v>45024</v>
      </c>
      <c r="C172" s="7">
        <v>0.30710648148148151</v>
      </c>
      <c r="D172">
        <v>1</v>
      </c>
      <c r="E172">
        <v>3</v>
      </c>
      <c r="F172" t="s">
        <v>81</v>
      </c>
      <c r="G172">
        <v>21</v>
      </c>
      <c r="H172">
        <v>13.33</v>
      </c>
      <c r="I172" t="s">
        <v>108</v>
      </c>
      <c r="J172" t="s">
        <v>22</v>
      </c>
      <c r="K172" t="s">
        <v>129</v>
      </c>
      <c r="L172">
        <v>13.33</v>
      </c>
      <c r="M172" t="s">
        <v>92</v>
      </c>
      <c r="N172" s="7">
        <v>0.29166666666666669</v>
      </c>
    </row>
    <row r="173" spans="1:14" x14ac:dyDescent="0.3">
      <c r="A173">
        <v>54612</v>
      </c>
      <c r="B173" s="1">
        <v>45016</v>
      </c>
      <c r="C173" s="7">
        <v>0.39718750000000003</v>
      </c>
      <c r="D173">
        <v>1</v>
      </c>
      <c r="E173">
        <v>5</v>
      </c>
      <c r="F173" t="s">
        <v>14</v>
      </c>
      <c r="G173">
        <v>19</v>
      </c>
      <c r="H173">
        <v>6.4</v>
      </c>
      <c r="I173" t="s">
        <v>108</v>
      </c>
      <c r="J173" t="s">
        <v>22</v>
      </c>
      <c r="K173" t="s">
        <v>109</v>
      </c>
      <c r="L173">
        <v>6.4</v>
      </c>
      <c r="M173" t="s">
        <v>91</v>
      </c>
      <c r="N173" s="7">
        <v>0.375</v>
      </c>
    </row>
    <row r="174" spans="1:14" x14ac:dyDescent="0.3">
      <c r="A174">
        <v>54099</v>
      </c>
      <c r="B174" s="1">
        <v>45015</v>
      </c>
      <c r="C174" s="7">
        <v>0.43936342592592592</v>
      </c>
      <c r="D174">
        <v>1</v>
      </c>
      <c r="E174">
        <v>8</v>
      </c>
      <c r="F174" t="s">
        <v>42</v>
      </c>
      <c r="G174">
        <v>21</v>
      </c>
      <c r="H174">
        <v>13.33</v>
      </c>
      <c r="I174" t="s">
        <v>108</v>
      </c>
      <c r="J174" t="s">
        <v>22</v>
      </c>
      <c r="K174" t="s">
        <v>129</v>
      </c>
      <c r="L174">
        <v>13.33</v>
      </c>
      <c r="M174" t="s">
        <v>90</v>
      </c>
      <c r="N174" s="7">
        <v>0.41666666666666669</v>
      </c>
    </row>
    <row r="175" spans="1:14" x14ac:dyDescent="0.3">
      <c r="A175">
        <v>51743</v>
      </c>
      <c r="B175" s="1">
        <v>45011</v>
      </c>
      <c r="C175" s="7">
        <v>0.77145833333333336</v>
      </c>
      <c r="D175">
        <v>1</v>
      </c>
      <c r="E175">
        <v>8</v>
      </c>
      <c r="F175" t="s">
        <v>42</v>
      </c>
      <c r="G175">
        <v>21</v>
      </c>
      <c r="H175">
        <v>13.33</v>
      </c>
      <c r="I175" t="s">
        <v>108</v>
      </c>
      <c r="J175" t="s">
        <v>22</v>
      </c>
      <c r="K175" t="s">
        <v>129</v>
      </c>
      <c r="L175">
        <v>13.33</v>
      </c>
      <c r="M175" t="s">
        <v>18</v>
      </c>
      <c r="N175" s="7">
        <v>0.75</v>
      </c>
    </row>
    <row r="176" spans="1:14" x14ac:dyDescent="0.3">
      <c r="A176">
        <v>49314</v>
      </c>
      <c r="B176" s="1">
        <v>45008</v>
      </c>
      <c r="C176" s="7">
        <v>0.43936342592592592</v>
      </c>
      <c r="D176">
        <v>1</v>
      </c>
      <c r="E176">
        <v>8</v>
      </c>
      <c r="F176" t="s">
        <v>42</v>
      </c>
      <c r="G176">
        <v>21</v>
      </c>
      <c r="H176">
        <v>13.33</v>
      </c>
      <c r="I176" t="s">
        <v>108</v>
      </c>
      <c r="J176" t="s">
        <v>22</v>
      </c>
      <c r="K176" t="s">
        <v>129</v>
      </c>
      <c r="L176">
        <v>13.33</v>
      </c>
      <c r="M176" t="s">
        <v>90</v>
      </c>
      <c r="N176" s="7">
        <v>0.41666666666666669</v>
      </c>
    </row>
    <row r="177" spans="1:14" x14ac:dyDescent="0.3">
      <c r="A177">
        <v>48810</v>
      </c>
      <c r="B177" s="1">
        <v>45007</v>
      </c>
      <c r="C177" s="7">
        <v>0.60574074074074069</v>
      </c>
      <c r="D177">
        <v>1</v>
      </c>
      <c r="E177">
        <v>5</v>
      </c>
      <c r="F177" t="s">
        <v>14</v>
      </c>
      <c r="G177">
        <v>21</v>
      </c>
      <c r="H177">
        <v>13.33</v>
      </c>
      <c r="I177" t="s">
        <v>108</v>
      </c>
      <c r="J177" t="s">
        <v>22</v>
      </c>
      <c r="K177" t="s">
        <v>129</v>
      </c>
      <c r="L177">
        <v>13.33</v>
      </c>
      <c r="M177" t="s">
        <v>89</v>
      </c>
      <c r="N177" s="7">
        <v>0.58333333333333337</v>
      </c>
    </row>
    <row r="178" spans="1:14" x14ac:dyDescent="0.3">
      <c r="A178">
        <v>48409</v>
      </c>
      <c r="B178" s="1">
        <v>45007</v>
      </c>
      <c r="C178" s="7">
        <v>0.30158564814814814</v>
      </c>
      <c r="D178">
        <v>1</v>
      </c>
      <c r="E178">
        <v>5</v>
      </c>
      <c r="F178" t="s">
        <v>14</v>
      </c>
      <c r="G178">
        <v>21</v>
      </c>
      <c r="H178">
        <v>13.33</v>
      </c>
      <c r="I178" t="s">
        <v>108</v>
      </c>
      <c r="J178" t="s">
        <v>22</v>
      </c>
      <c r="K178" t="s">
        <v>129</v>
      </c>
      <c r="L178">
        <v>13.33</v>
      </c>
      <c r="M178" t="s">
        <v>89</v>
      </c>
      <c r="N178" s="7">
        <v>0.29166666666666669</v>
      </c>
    </row>
    <row r="179" spans="1:14" x14ac:dyDescent="0.3">
      <c r="A179">
        <v>48363</v>
      </c>
      <c r="B179" s="1">
        <v>45007</v>
      </c>
      <c r="C179" s="7">
        <v>0.27050925925925928</v>
      </c>
      <c r="D179">
        <v>1</v>
      </c>
      <c r="E179">
        <v>5</v>
      </c>
      <c r="F179" t="s">
        <v>14</v>
      </c>
      <c r="G179">
        <v>19</v>
      </c>
      <c r="H179">
        <v>6.4</v>
      </c>
      <c r="I179" t="s">
        <v>108</v>
      </c>
      <c r="J179" t="s">
        <v>22</v>
      </c>
      <c r="K179" t="s">
        <v>109</v>
      </c>
      <c r="L179">
        <v>6.4</v>
      </c>
      <c r="M179" t="s">
        <v>89</v>
      </c>
      <c r="N179" s="7">
        <v>0.25</v>
      </c>
    </row>
    <row r="180" spans="1:14" x14ac:dyDescent="0.3">
      <c r="A180">
        <v>48037</v>
      </c>
      <c r="B180" s="1">
        <v>45006</v>
      </c>
      <c r="C180" s="7">
        <v>0.44267361111111109</v>
      </c>
      <c r="D180">
        <v>1</v>
      </c>
      <c r="E180">
        <v>8</v>
      </c>
      <c r="F180" t="s">
        <v>42</v>
      </c>
      <c r="G180">
        <v>19</v>
      </c>
      <c r="H180">
        <v>6.4</v>
      </c>
      <c r="I180" t="s">
        <v>108</v>
      </c>
      <c r="J180" t="s">
        <v>22</v>
      </c>
      <c r="K180" t="s">
        <v>109</v>
      </c>
      <c r="L180">
        <v>6.4</v>
      </c>
      <c r="M180" t="s">
        <v>88</v>
      </c>
      <c r="N180" s="7">
        <v>0.41666666666666669</v>
      </c>
    </row>
    <row r="181" spans="1:14" x14ac:dyDescent="0.3">
      <c r="A181">
        <v>47898</v>
      </c>
      <c r="B181" s="1">
        <v>45006</v>
      </c>
      <c r="C181" s="7">
        <v>0.39218750000000002</v>
      </c>
      <c r="D181">
        <v>1</v>
      </c>
      <c r="E181">
        <v>8</v>
      </c>
      <c r="F181" t="s">
        <v>42</v>
      </c>
      <c r="G181">
        <v>19</v>
      </c>
      <c r="H181">
        <v>6.4</v>
      </c>
      <c r="I181" t="s">
        <v>108</v>
      </c>
      <c r="J181" t="s">
        <v>22</v>
      </c>
      <c r="K181" t="s">
        <v>109</v>
      </c>
      <c r="L181">
        <v>6.4</v>
      </c>
      <c r="M181" t="s">
        <v>88</v>
      </c>
      <c r="N181" s="7">
        <v>0.375</v>
      </c>
    </row>
    <row r="182" spans="1:14" x14ac:dyDescent="0.3">
      <c r="A182">
        <v>47676</v>
      </c>
      <c r="B182" s="1">
        <v>45005</v>
      </c>
      <c r="C182" s="7">
        <v>0.81508101851851855</v>
      </c>
      <c r="D182">
        <v>1</v>
      </c>
      <c r="E182">
        <v>3</v>
      </c>
      <c r="F182" t="s">
        <v>81</v>
      </c>
      <c r="G182">
        <v>19</v>
      </c>
      <c r="H182">
        <v>6.4</v>
      </c>
      <c r="I182" t="s">
        <v>108</v>
      </c>
      <c r="J182" t="s">
        <v>22</v>
      </c>
      <c r="K182" t="s">
        <v>109</v>
      </c>
      <c r="L182">
        <v>6.4</v>
      </c>
      <c r="M182" t="s">
        <v>87</v>
      </c>
      <c r="N182" s="7">
        <v>0.79166666666666663</v>
      </c>
    </row>
    <row r="183" spans="1:14" x14ac:dyDescent="0.3">
      <c r="A183">
        <v>47663</v>
      </c>
      <c r="B183" s="1">
        <v>45005</v>
      </c>
      <c r="C183" s="7">
        <v>0.80170138888888887</v>
      </c>
      <c r="D183">
        <v>1</v>
      </c>
      <c r="E183">
        <v>3</v>
      </c>
      <c r="F183" t="s">
        <v>81</v>
      </c>
      <c r="G183">
        <v>21</v>
      </c>
      <c r="H183">
        <v>13.33</v>
      </c>
      <c r="I183" t="s">
        <v>108</v>
      </c>
      <c r="J183" t="s">
        <v>22</v>
      </c>
      <c r="K183" t="s">
        <v>129</v>
      </c>
      <c r="L183">
        <v>13.33</v>
      </c>
      <c r="M183" t="s">
        <v>87</v>
      </c>
      <c r="N183" s="7">
        <v>0.79166666666666663</v>
      </c>
    </row>
    <row r="184" spans="1:14" x14ac:dyDescent="0.3">
      <c r="A184">
        <v>46256</v>
      </c>
      <c r="B184" s="1">
        <v>45004</v>
      </c>
      <c r="C184" s="7">
        <v>0.27799768518518519</v>
      </c>
      <c r="D184">
        <v>1</v>
      </c>
      <c r="E184">
        <v>8</v>
      </c>
      <c r="F184" t="s">
        <v>42</v>
      </c>
      <c r="G184">
        <v>21</v>
      </c>
      <c r="H184">
        <v>13.33</v>
      </c>
      <c r="I184" t="s">
        <v>108</v>
      </c>
      <c r="J184" t="s">
        <v>22</v>
      </c>
      <c r="K184" t="s">
        <v>129</v>
      </c>
      <c r="L184">
        <v>13.33</v>
      </c>
      <c r="M184" t="s">
        <v>18</v>
      </c>
      <c r="N184" s="7">
        <v>0.25</v>
      </c>
    </row>
    <row r="185" spans="1:14" x14ac:dyDescent="0.3">
      <c r="A185">
        <v>45624</v>
      </c>
      <c r="B185" s="1">
        <v>45003</v>
      </c>
      <c r="C185" s="7">
        <v>0.32318287037037036</v>
      </c>
      <c r="D185">
        <v>1</v>
      </c>
      <c r="E185">
        <v>8</v>
      </c>
      <c r="F185" t="s">
        <v>42</v>
      </c>
      <c r="G185">
        <v>19</v>
      </c>
      <c r="H185">
        <v>6.4</v>
      </c>
      <c r="I185" t="s">
        <v>108</v>
      </c>
      <c r="J185" t="s">
        <v>22</v>
      </c>
      <c r="K185" t="s">
        <v>109</v>
      </c>
      <c r="L185">
        <v>6.4</v>
      </c>
      <c r="M185" t="s">
        <v>92</v>
      </c>
      <c r="N185" s="7">
        <v>0.29166666666666669</v>
      </c>
    </row>
    <row r="186" spans="1:14" x14ac:dyDescent="0.3">
      <c r="A186">
        <v>45595</v>
      </c>
      <c r="B186" s="1">
        <v>45003</v>
      </c>
      <c r="C186" s="7">
        <v>0.31302083333333336</v>
      </c>
      <c r="D186">
        <v>1</v>
      </c>
      <c r="E186">
        <v>5</v>
      </c>
      <c r="F186" t="s">
        <v>14</v>
      </c>
      <c r="G186">
        <v>21</v>
      </c>
      <c r="H186">
        <v>13.33</v>
      </c>
      <c r="I186" t="s">
        <v>108</v>
      </c>
      <c r="J186" t="s">
        <v>22</v>
      </c>
      <c r="K186" t="s">
        <v>129</v>
      </c>
      <c r="L186">
        <v>13.33</v>
      </c>
      <c r="M186" t="s">
        <v>92</v>
      </c>
      <c r="N186" s="7">
        <v>0.29166666666666669</v>
      </c>
    </row>
    <row r="187" spans="1:14" x14ac:dyDescent="0.3">
      <c r="A187">
        <v>45552</v>
      </c>
      <c r="B187" s="1">
        <v>45003</v>
      </c>
      <c r="C187" s="7">
        <v>0.29696759259259259</v>
      </c>
      <c r="D187">
        <v>1</v>
      </c>
      <c r="E187">
        <v>3</v>
      </c>
      <c r="F187" t="s">
        <v>81</v>
      </c>
      <c r="G187">
        <v>21</v>
      </c>
      <c r="H187">
        <v>13.33</v>
      </c>
      <c r="I187" t="s">
        <v>108</v>
      </c>
      <c r="J187" t="s">
        <v>22</v>
      </c>
      <c r="K187" t="s">
        <v>129</v>
      </c>
      <c r="L187">
        <v>13.33</v>
      </c>
      <c r="M187" t="s">
        <v>92</v>
      </c>
      <c r="N187" s="7">
        <v>0.29166666666666669</v>
      </c>
    </row>
    <row r="188" spans="1:14" x14ac:dyDescent="0.3">
      <c r="A188">
        <v>45530</v>
      </c>
      <c r="B188" s="1">
        <v>45003</v>
      </c>
      <c r="C188" s="7">
        <v>0.28129629629629632</v>
      </c>
      <c r="D188">
        <v>1</v>
      </c>
      <c r="E188">
        <v>5</v>
      </c>
      <c r="F188" t="s">
        <v>14</v>
      </c>
      <c r="G188">
        <v>19</v>
      </c>
      <c r="H188">
        <v>6.4</v>
      </c>
      <c r="I188" t="s">
        <v>108</v>
      </c>
      <c r="J188" t="s">
        <v>22</v>
      </c>
      <c r="K188" t="s">
        <v>109</v>
      </c>
      <c r="L188">
        <v>6.4</v>
      </c>
      <c r="M188" t="s">
        <v>92</v>
      </c>
      <c r="N188" s="7">
        <v>0.25</v>
      </c>
    </row>
    <row r="189" spans="1:14" x14ac:dyDescent="0.3">
      <c r="A189">
        <v>45245</v>
      </c>
      <c r="B189" s="1">
        <v>45002</v>
      </c>
      <c r="C189" s="7">
        <v>0.45421296296296299</v>
      </c>
      <c r="D189">
        <v>1</v>
      </c>
      <c r="E189">
        <v>8</v>
      </c>
      <c r="F189" t="s">
        <v>42</v>
      </c>
      <c r="G189">
        <v>19</v>
      </c>
      <c r="H189">
        <v>6.4</v>
      </c>
      <c r="I189" t="s">
        <v>108</v>
      </c>
      <c r="J189" t="s">
        <v>22</v>
      </c>
      <c r="K189" t="s">
        <v>109</v>
      </c>
      <c r="L189">
        <v>6.4</v>
      </c>
      <c r="M189" t="s">
        <v>91</v>
      </c>
      <c r="N189" s="7">
        <v>0.41666666666666669</v>
      </c>
    </row>
    <row r="190" spans="1:14" x14ac:dyDescent="0.3">
      <c r="A190">
        <v>44826</v>
      </c>
      <c r="B190" s="1">
        <v>45002</v>
      </c>
      <c r="C190" s="7">
        <v>0.26822916666666669</v>
      </c>
      <c r="D190">
        <v>1</v>
      </c>
      <c r="E190">
        <v>5</v>
      </c>
      <c r="F190" t="s">
        <v>14</v>
      </c>
      <c r="G190">
        <v>19</v>
      </c>
      <c r="H190">
        <v>6.4</v>
      </c>
      <c r="I190" t="s">
        <v>108</v>
      </c>
      <c r="J190" t="s">
        <v>22</v>
      </c>
      <c r="K190" t="s">
        <v>109</v>
      </c>
      <c r="L190">
        <v>6.4</v>
      </c>
      <c r="M190" t="s">
        <v>91</v>
      </c>
      <c r="N190" s="7">
        <v>0.25</v>
      </c>
    </row>
    <row r="191" spans="1:14" x14ac:dyDescent="0.3">
      <c r="A191">
        <v>44542</v>
      </c>
      <c r="B191" s="1">
        <v>45001</v>
      </c>
      <c r="C191" s="7">
        <v>0.49201388888888886</v>
      </c>
      <c r="D191">
        <v>1</v>
      </c>
      <c r="E191">
        <v>3</v>
      </c>
      <c r="F191" t="s">
        <v>81</v>
      </c>
      <c r="G191">
        <v>21</v>
      </c>
      <c r="H191">
        <v>13.33</v>
      </c>
      <c r="I191" t="s">
        <v>108</v>
      </c>
      <c r="J191" t="s">
        <v>22</v>
      </c>
      <c r="K191" t="s">
        <v>129</v>
      </c>
      <c r="L191">
        <v>13.33</v>
      </c>
      <c r="M191" t="s">
        <v>90</v>
      </c>
      <c r="N191" s="7">
        <v>0.45833333333333331</v>
      </c>
    </row>
    <row r="192" spans="1:14" x14ac:dyDescent="0.3">
      <c r="A192">
        <v>44506</v>
      </c>
      <c r="B192" s="1">
        <v>45001</v>
      </c>
      <c r="C192" s="7">
        <v>0.46685185185185185</v>
      </c>
      <c r="D192">
        <v>1</v>
      </c>
      <c r="E192">
        <v>8</v>
      </c>
      <c r="F192" t="s">
        <v>42</v>
      </c>
      <c r="G192">
        <v>21</v>
      </c>
      <c r="H192">
        <v>13.33</v>
      </c>
      <c r="I192" t="s">
        <v>108</v>
      </c>
      <c r="J192" t="s">
        <v>22</v>
      </c>
      <c r="K192" t="s">
        <v>129</v>
      </c>
      <c r="L192">
        <v>13.33</v>
      </c>
      <c r="M192" t="s">
        <v>90</v>
      </c>
      <c r="N192" s="7">
        <v>0.45833333333333331</v>
      </c>
    </row>
    <row r="193" spans="1:14" x14ac:dyDescent="0.3">
      <c r="A193">
        <v>43886</v>
      </c>
      <c r="B193" s="1">
        <v>45000</v>
      </c>
      <c r="C193" s="7">
        <v>0.59</v>
      </c>
      <c r="D193">
        <v>1</v>
      </c>
      <c r="E193">
        <v>8</v>
      </c>
      <c r="F193" t="s">
        <v>42</v>
      </c>
      <c r="G193">
        <v>21</v>
      </c>
      <c r="H193">
        <v>13.33</v>
      </c>
      <c r="I193" t="s">
        <v>108</v>
      </c>
      <c r="J193" t="s">
        <v>22</v>
      </c>
      <c r="K193" t="s">
        <v>129</v>
      </c>
      <c r="L193">
        <v>13.33</v>
      </c>
      <c r="M193" t="s">
        <v>89</v>
      </c>
      <c r="N193" s="7">
        <v>0.58333333333333337</v>
      </c>
    </row>
    <row r="194" spans="1:14" x14ac:dyDescent="0.3">
      <c r="A194">
        <v>43726</v>
      </c>
      <c r="B194" s="1">
        <v>45000</v>
      </c>
      <c r="C194" s="7">
        <v>0.44293981481481481</v>
      </c>
      <c r="D194">
        <v>1</v>
      </c>
      <c r="E194">
        <v>8</v>
      </c>
      <c r="F194" t="s">
        <v>42</v>
      </c>
      <c r="G194">
        <v>19</v>
      </c>
      <c r="H194">
        <v>6.4</v>
      </c>
      <c r="I194" t="s">
        <v>108</v>
      </c>
      <c r="J194" t="s">
        <v>22</v>
      </c>
      <c r="K194" t="s">
        <v>109</v>
      </c>
      <c r="L194">
        <v>6.4</v>
      </c>
      <c r="M194" t="s">
        <v>89</v>
      </c>
      <c r="N194" s="7">
        <v>0.41666666666666669</v>
      </c>
    </row>
    <row r="195" spans="1:14" x14ac:dyDescent="0.3">
      <c r="A195">
        <v>42992</v>
      </c>
      <c r="B195" s="1">
        <v>44999</v>
      </c>
      <c r="C195" s="7">
        <v>0.42556712962962961</v>
      </c>
      <c r="D195">
        <v>1</v>
      </c>
      <c r="E195">
        <v>5</v>
      </c>
      <c r="F195" t="s">
        <v>14</v>
      </c>
      <c r="G195">
        <v>19</v>
      </c>
      <c r="H195">
        <v>6.4</v>
      </c>
      <c r="I195" t="s">
        <v>108</v>
      </c>
      <c r="J195" t="s">
        <v>22</v>
      </c>
      <c r="K195" t="s">
        <v>109</v>
      </c>
      <c r="L195">
        <v>6.4</v>
      </c>
      <c r="M195" t="s">
        <v>88</v>
      </c>
      <c r="N195" s="7">
        <v>0.41666666666666669</v>
      </c>
    </row>
    <row r="196" spans="1:14" x14ac:dyDescent="0.3">
      <c r="A196">
        <v>42787</v>
      </c>
      <c r="B196" s="1">
        <v>44999</v>
      </c>
      <c r="C196" s="7">
        <v>0.3656712962962963</v>
      </c>
      <c r="D196">
        <v>1</v>
      </c>
      <c r="E196">
        <v>8</v>
      </c>
      <c r="F196" t="s">
        <v>42</v>
      </c>
      <c r="G196">
        <v>21</v>
      </c>
      <c r="H196">
        <v>13.33</v>
      </c>
      <c r="I196" t="s">
        <v>108</v>
      </c>
      <c r="J196" t="s">
        <v>22</v>
      </c>
      <c r="K196" t="s">
        <v>129</v>
      </c>
      <c r="L196">
        <v>13.33</v>
      </c>
      <c r="M196" t="s">
        <v>88</v>
      </c>
      <c r="N196" s="7">
        <v>0.33333333333333331</v>
      </c>
    </row>
    <row r="197" spans="1:14" x14ac:dyDescent="0.3">
      <c r="A197">
        <v>42650</v>
      </c>
      <c r="B197" s="1">
        <v>44999</v>
      </c>
      <c r="C197" s="7">
        <v>0.30033564814814817</v>
      </c>
      <c r="D197">
        <v>1</v>
      </c>
      <c r="E197">
        <v>5</v>
      </c>
      <c r="F197" t="s">
        <v>14</v>
      </c>
      <c r="G197">
        <v>21</v>
      </c>
      <c r="H197">
        <v>13.33</v>
      </c>
      <c r="I197" t="s">
        <v>108</v>
      </c>
      <c r="J197" t="s">
        <v>22</v>
      </c>
      <c r="K197" t="s">
        <v>129</v>
      </c>
      <c r="L197">
        <v>13.33</v>
      </c>
      <c r="M197" t="s">
        <v>88</v>
      </c>
      <c r="N197" s="7">
        <v>0.29166666666666669</v>
      </c>
    </row>
    <row r="198" spans="1:14" x14ac:dyDescent="0.3">
      <c r="A198">
        <v>41420</v>
      </c>
      <c r="B198" s="1">
        <v>44997</v>
      </c>
      <c r="C198" s="7">
        <v>0.36608796296296298</v>
      </c>
      <c r="D198">
        <v>1</v>
      </c>
      <c r="E198">
        <v>3</v>
      </c>
      <c r="F198" t="s">
        <v>81</v>
      </c>
      <c r="G198">
        <v>21</v>
      </c>
      <c r="H198">
        <v>13.33</v>
      </c>
      <c r="I198" t="s">
        <v>108</v>
      </c>
      <c r="J198" t="s">
        <v>22</v>
      </c>
      <c r="K198" t="s">
        <v>129</v>
      </c>
      <c r="L198">
        <v>13.33</v>
      </c>
      <c r="M198" t="s">
        <v>18</v>
      </c>
      <c r="N198" s="7">
        <v>0.33333333333333331</v>
      </c>
    </row>
    <row r="199" spans="1:14" x14ac:dyDescent="0.3">
      <c r="A199">
        <v>41290</v>
      </c>
      <c r="B199" s="1">
        <v>44997</v>
      </c>
      <c r="C199" s="7">
        <v>0.29070601851851852</v>
      </c>
      <c r="D199">
        <v>1</v>
      </c>
      <c r="E199">
        <v>5</v>
      </c>
      <c r="F199" t="s">
        <v>14</v>
      </c>
      <c r="G199">
        <v>19</v>
      </c>
      <c r="H199">
        <v>6.4</v>
      </c>
      <c r="I199" t="s">
        <v>108</v>
      </c>
      <c r="J199" t="s">
        <v>22</v>
      </c>
      <c r="K199" t="s">
        <v>109</v>
      </c>
      <c r="L199">
        <v>6.4</v>
      </c>
      <c r="M199" t="s">
        <v>18</v>
      </c>
      <c r="N199" s="7">
        <v>0.25</v>
      </c>
    </row>
    <row r="200" spans="1:14" x14ac:dyDescent="0.3">
      <c r="A200">
        <v>41222</v>
      </c>
      <c r="B200" s="1">
        <v>44996</v>
      </c>
      <c r="C200" s="7">
        <v>0.79339120370370375</v>
      </c>
      <c r="D200">
        <v>1</v>
      </c>
      <c r="E200">
        <v>8</v>
      </c>
      <c r="F200" t="s">
        <v>42</v>
      </c>
      <c r="G200">
        <v>19</v>
      </c>
      <c r="H200">
        <v>6.4</v>
      </c>
      <c r="I200" t="s">
        <v>108</v>
      </c>
      <c r="J200" t="s">
        <v>22</v>
      </c>
      <c r="K200" t="s">
        <v>109</v>
      </c>
      <c r="L200">
        <v>6.4</v>
      </c>
      <c r="M200" t="s">
        <v>92</v>
      </c>
      <c r="N200" s="7">
        <v>0.79166666666666663</v>
      </c>
    </row>
    <row r="201" spans="1:14" x14ac:dyDescent="0.3">
      <c r="A201">
        <v>40497</v>
      </c>
      <c r="B201" s="1">
        <v>44995</v>
      </c>
      <c r="C201" s="7">
        <v>0.74989583333333332</v>
      </c>
      <c r="D201">
        <v>1</v>
      </c>
      <c r="E201">
        <v>8</v>
      </c>
      <c r="F201" t="s">
        <v>42</v>
      </c>
      <c r="G201">
        <v>19</v>
      </c>
      <c r="H201">
        <v>6.4</v>
      </c>
      <c r="I201" t="s">
        <v>108</v>
      </c>
      <c r="J201" t="s">
        <v>22</v>
      </c>
      <c r="K201" t="s">
        <v>109</v>
      </c>
      <c r="L201">
        <v>6.4</v>
      </c>
      <c r="M201" t="s">
        <v>91</v>
      </c>
      <c r="N201" s="7">
        <v>0.70833333333333337</v>
      </c>
    </row>
    <row r="202" spans="1:14" x14ac:dyDescent="0.3">
      <c r="A202">
        <v>40204</v>
      </c>
      <c r="B202" s="1">
        <v>44995</v>
      </c>
      <c r="C202" s="7">
        <v>0.44045138888888891</v>
      </c>
      <c r="D202">
        <v>1</v>
      </c>
      <c r="E202">
        <v>8</v>
      </c>
      <c r="F202" t="s">
        <v>42</v>
      </c>
      <c r="G202">
        <v>19</v>
      </c>
      <c r="H202">
        <v>6.4</v>
      </c>
      <c r="I202" t="s">
        <v>108</v>
      </c>
      <c r="J202" t="s">
        <v>22</v>
      </c>
      <c r="K202" t="s">
        <v>109</v>
      </c>
      <c r="L202">
        <v>6.4</v>
      </c>
      <c r="M202" t="s">
        <v>91</v>
      </c>
      <c r="N202" s="7">
        <v>0.41666666666666669</v>
      </c>
    </row>
    <row r="203" spans="1:14" x14ac:dyDescent="0.3">
      <c r="A203">
        <v>39965</v>
      </c>
      <c r="B203" s="1">
        <v>44995</v>
      </c>
      <c r="C203" s="7">
        <v>0.34792824074074075</v>
      </c>
      <c r="D203">
        <v>1</v>
      </c>
      <c r="E203">
        <v>8</v>
      </c>
      <c r="F203" t="s">
        <v>42</v>
      </c>
      <c r="G203">
        <v>21</v>
      </c>
      <c r="H203">
        <v>13.33</v>
      </c>
      <c r="I203" t="s">
        <v>108</v>
      </c>
      <c r="J203" t="s">
        <v>22</v>
      </c>
      <c r="K203" t="s">
        <v>129</v>
      </c>
      <c r="L203">
        <v>13.33</v>
      </c>
      <c r="M203" t="s">
        <v>91</v>
      </c>
      <c r="N203" s="7">
        <v>0.33333333333333331</v>
      </c>
    </row>
    <row r="204" spans="1:14" x14ac:dyDescent="0.3">
      <c r="A204">
        <v>39595</v>
      </c>
      <c r="B204" s="1">
        <v>44994</v>
      </c>
      <c r="C204" s="7">
        <v>0.54726851851851854</v>
      </c>
      <c r="D204">
        <v>1</v>
      </c>
      <c r="E204">
        <v>3</v>
      </c>
      <c r="F204" t="s">
        <v>81</v>
      </c>
      <c r="G204">
        <v>21</v>
      </c>
      <c r="H204">
        <v>13.33</v>
      </c>
      <c r="I204" t="s">
        <v>108</v>
      </c>
      <c r="J204" t="s">
        <v>22</v>
      </c>
      <c r="K204" t="s">
        <v>129</v>
      </c>
      <c r="L204">
        <v>13.33</v>
      </c>
      <c r="M204" t="s">
        <v>90</v>
      </c>
      <c r="N204" s="7">
        <v>0.54166666666666663</v>
      </c>
    </row>
    <row r="205" spans="1:14" x14ac:dyDescent="0.3">
      <c r="A205">
        <v>39508</v>
      </c>
      <c r="B205" s="1">
        <v>44994</v>
      </c>
      <c r="C205" s="7">
        <v>0.45416666666666666</v>
      </c>
      <c r="D205">
        <v>1</v>
      </c>
      <c r="E205">
        <v>5</v>
      </c>
      <c r="F205" t="s">
        <v>14</v>
      </c>
      <c r="G205">
        <v>21</v>
      </c>
      <c r="H205">
        <v>13.33</v>
      </c>
      <c r="I205" t="s">
        <v>108</v>
      </c>
      <c r="J205" t="s">
        <v>22</v>
      </c>
      <c r="K205" t="s">
        <v>129</v>
      </c>
      <c r="L205">
        <v>13.33</v>
      </c>
      <c r="M205" t="s">
        <v>90</v>
      </c>
      <c r="N205" s="7">
        <v>0.41666666666666669</v>
      </c>
    </row>
    <row r="206" spans="1:14" x14ac:dyDescent="0.3">
      <c r="A206">
        <v>39471</v>
      </c>
      <c r="B206" s="1">
        <v>44994</v>
      </c>
      <c r="C206" s="7">
        <v>0.44072916666666667</v>
      </c>
      <c r="D206">
        <v>1</v>
      </c>
      <c r="E206">
        <v>8</v>
      </c>
      <c r="F206" t="s">
        <v>42</v>
      </c>
      <c r="G206">
        <v>19</v>
      </c>
      <c r="H206">
        <v>6.4</v>
      </c>
      <c r="I206" t="s">
        <v>108</v>
      </c>
      <c r="J206" t="s">
        <v>22</v>
      </c>
      <c r="K206" t="s">
        <v>109</v>
      </c>
      <c r="L206">
        <v>6.4</v>
      </c>
      <c r="M206" t="s">
        <v>90</v>
      </c>
      <c r="N206" s="7">
        <v>0.41666666666666669</v>
      </c>
    </row>
    <row r="207" spans="1:14" x14ac:dyDescent="0.3">
      <c r="A207">
        <v>39264</v>
      </c>
      <c r="B207" s="1">
        <v>44994</v>
      </c>
      <c r="C207" s="7">
        <v>0.36907407407407405</v>
      </c>
      <c r="D207">
        <v>1</v>
      </c>
      <c r="E207">
        <v>8</v>
      </c>
      <c r="F207" t="s">
        <v>42</v>
      </c>
      <c r="G207">
        <v>19</v>
      </c>
      <c r="H207">
        <v>6.4</v>
      </c>
      <c r="I207" t="s">
        <v>108</v>
      </c>
      <c r="J207" t="s">
        <v>22</v>
      </c>
      <c r="K207" t="s">
        <v>109</v>
      </c>
      <c r="L207">
        <v>6.4</v>
      </c>
      <c r="M207" t="s">
        <v>90</v>
      </c>
      <c r="N207" s="7">
        <v>0.33333333333333331</v>
      </c>
    </row>
    <row r="208" spans="1:14" x14ac:dyDescent="0.3">
      <c r="A208">
        <v>38913</v>
      </c>
      <c r="B208" s="1">
        <v>44993</v>
      </c>
      <c r="C208" s="7">
        <v>0.67540509259259263</v>
      </c>
      <c r="D208">
        <v>1</v>
      </c>
      <c r="E208">
        <v>8</v>
      </c>
      <c r="F208" t="s">
        <v>42</v>
      </c>
      <c r="G208">
        <v>21</v>
      </c>
      <c r="H208">
        <v>13.33</v>
      </c>
      <c r="I208" t="s">
        <v>108</v>
      </c>
      <c r="J208" t="s">
        <v>22</v>
      </c>
      <c r="K208" t="s">
        <v>129</v>
      </c>
      <c r="L208">
        <v>13.33</v>
      </c>
      <c r="M208" t="s">
        <v>89</v>
      </c>
      <c r="N208" s="7">
        <v>0.66666666666666663</v>
      </c>
    </row>
    <row r="209" spans="1:14" x14ac:dyDescent="0.3">
      <c r="A209">
        <v>38379</v>
      </c>
      <c r="B209" s="1">
        <v>44993</v>
      </c>
      <c r="C209" s="7">
        <v>0.30710648148148151</v>
      </c>
      <c r="D209">
        <v>1</v>
      </c>
      <c r="E209">
        <v>3</v>
      </c>
      <c r="F209" t="s">
        <v>81</v>
      </c>
      <c r="G209">
        <v>21</v>
      </c>
      <c r="H209">
        <v>13.33</v>
      </c>
      <c r="I209" t="s">
        <v>108</v>
      </c>
      <c r="J209" t="s">
        <v>22</v>
      </c>
      <c r="K209" t="s">
        <v>129</v>
      </c>
      <c r="L209">
        <v>13.33</v>
      </c>
      <c r="M209" t="s">
        <v>89</v>
      </c>
      <c r="N209" s="7">
        <v>0.29166666666666669</v>
      </c>
    </row>
    <row r="210" spans="1:14" x14ac:dyDescent="0.3">
      <c r="A210">
        <v>33082</v>
      </c>
      <c r="B210" s="1">
        <v>44984</v>
      </c>
      <c r="C210" s="7">
        <v>0.66751157407407402</v>
      </c>
      <c r="D210">
        <v>1</v>
      </c>
      <c r="E210">
        <v>5</v>
      </c>
      <c r="F210" t="s">
        <v>14</v>
      </c>
      <c r="G210">
        <v>19</v>
      </c>
      <c r="H210">
        <v>6.4</v>
      </c>
      <c r="I210" t="s">
        <v>108</v>
      </c>
      <c r="J210" t="s">
        <v>22</v>
      </c>
      <c r="K210" t="s">
        <v>109</v>
      </c>
      <c r="L210">
        <v>6.4</v>
      </c>
      <c r="M210" t="s">
        <v>87</v>
      </c>
      <c r="N210" s="7">
        <v>0.66666666666666663</v>
      </c>
    </row>
    <row r="211" spans="1:14" x14ac:dyDescent="0.3">
      <c r="A211">
        <v>33061</v>
      </c>
      <c r="B211" s="1">
        <v>44984</v>
      </c>
      <c r="C211" s="7">
        <v>0.64475694444444442</v>
      </c>
      <c r="D211">
        <v>1</v>
      </c>
      <c r="E211">
        <v>5</v>
      </c>
      <c r="F211" t="s">
        <v>14</v>
      </c>
      <c r="G211">
        <v>19</v>
      </c>
      <c r="H211">
        <v>6.4</v>
      </c>
      <c r="I211" t="s">
        <v>108</v>
      </c>
      <c r="J211" t="s">
        <v>22</v>
      </c>
      <c r="K211" t="s">
        <v>109</v>
      </c>
      <c r="L211">
        <v>6.4</v>
      </c>
      <c r="M211" t="s">
        <v>87</v>
      </c>
      <c r="N211" s="7">
        <v>0.625</v>
      </c>
    </row>
    <row r="212" spans="1:14" x14ac:dyDescent="0.3">
      <c r="A212">
        <v>30475</v>
      </c>
      <c r="B212" s="1">
        <v>44980</v>
      </c>
      <c r="C212" s="7">
        <v>0.43936342592592592</v>
      </c>
      <c r="D212">
        <v>1</v>
      </c>
      <c r="E212">
        <v>8</v>
      </c>
      <c r="F212" t="s">
        <v>42</v>
      </c>
      <c r="G212">
        <v>21</v>
      </c>
      <c r="H212">
        <v>13.33</v>
      </c>
      <c r="I212" t="s">
        <v>108</v>
      </c>
      <c r="J212" t="s">
        <v>22</v>
      </c>
      <c r="K212" t="s">
        <v>129</v>
      </c>
      <c r="L212">
        <v>13.33</v>
      </c>
      <c r="M212" t="s">
        <v>90</v>
      </c>
      <c r="N212" s="7">
        <v>0.41666666666666669</v>
      </c>
    </row>
    <row r="213" spans="1:14" x14ac:dyDescent="0.3">
      <c r="A213">
        <v>30429</v>
      </c>
      <c r="B213" s="1">
        <v>44980</v>
      </c>
      <c r="C213" s="7">
        <v>0.40589120370370368</v>
      </c>
      <c r="D213">
        <v>1</v>
      </c>
      <c r="E213">
        <v>5</v>
      </c>
      <c r="F213" t="s">
        <v>14</v>
      </c>
      <c r="G213">
        <v>21</v>
      </c>
      <c r="H213">
        <v>13.33</v>
      </c>
      <c r="I213" t="s">
        <v>108</v>
      </c>
      <c r="J213" t="s">
        <v>22</v>
      </c>
      <c r="K213" t="s">
        <v>129</v>
      </c>
      <c r="L213">
        <v>13.33</v>
      </c>
      <c r="M213" t="s">
        <v>90</v>
      </c>
      <c r="N213" s="7">
        <v>0.375</v>
      </c>
    </row>
    <row r="214" spans="1:14" x14ac:dyDescent="0.3">
      <c r="A214">
        <v>30297</v>
      </c>
      <c r="B214" s="1">
        <v>44980</v>
      </c>
      <c r="C214" s="7">
        <v>0.30785879629629631</v>
      </c>
      <c r="D214">
        <v>1</v>
      </c>
      <c r="E214">
        <v>8</v>
      </c>
      <c r="F214" t="s">
        <v>42</v>
      </c>
      <c r="G214">
        <v>19</v>
      </c>
      <c r="H214">
        <v>6.4</v>
      </c>
      <c r="I214" t="s">
        <v>108</v>
      </c>
      <c r="J214" t="s">
        <v>22</v>
      </c>
      <c r="K214" t="s">
        <v>109</v>
      </c>
      <c r="L214">
        <v>6.4</v>
      </c>
      <c r="M214" t="s">
        <v>90</v>
      </c>
      <c r="N214" s="7">
        <v>0.29166666666666669</v>
      </c>
    </row>
    <row r="215" spans="1:14" x14ac:dyDescent="0.3">
      <c r="A215">
        <v>29233</v>
      </c>
      <c r="B215" s="1">
        <v>44978</v>
      </c>
      <c r="C215" s="7">
        <v>0.38358796296296294</v>
      </c>
      <c r="D215">
        <v>1</v>
      </c>
      <c r="E215">
        <v>3</v>
      </c>
      <c r="F215" t="s">
        <v>81</v>
      </c>
      <c r="G215">
        <v>21</v>
      </c>
      <c r="H215">
        <v>13.33</v>
      </c>
      <c r="I215" t="s">
        <v>108</v>
      </c>
      <c r="J215" t="s">
        <v>22</v>
      </c>
      <c r="K215" t="s">
        <v>129</v>
      </c>
      <c r="L215">
        <v>13.33</v>
      </c>
      <c r="M215" t="s">
        <v>88</v>
      </c>
      <c r="N215" s="7">
        <v>0.375</v>
      </c>
    </row>
    <row r="216" spans="1:14" x14ac:dyDescent="0.3">
      <c r="A216">
        <v>29051</v>
      </c>
      <c r="B216" s="1">
        <v>44977</v>
      </c>
      <c r="C216" s="7">
        <v>0.80170138888888887</v>
      </c>
      <c r="D216">
        <v>1</v>
      </c>
      <c r="E216">
        <v>3</v>
      </c>
      <c r="F216" t="s">
        <v>81</v>
      </c>
      <c r="G216">
        <v>21</v>
      </c>
      <c r="H216">
        <v>13.33</v>
      </c>
      <c r="I216" t="s">
        <v>108</v>
      </c>
      <c r="J216" t="s">
        <v>22</v>
      </c>
      <c r="K216" t="s">
        <v>129</v>
      </c>
      <c r="L216">
        <v>13.33</v>
      </c>
      <c r="M216" t="s">
        <v>87</v>
      </c>
      <c r="N216" s="7">
        <v>0.79166666666666663</v>
      </c>
    </row>
    <row r="217" spans="1:14" x14ac:dyDescent="0.3">
      <c r="A217">
        <v>27550</v>
      </c>
      <c r="B217" s="1">
        <v>44975</v>
      </c>
      <c r="C217" s="7">
        <v>0.4679861111111111</v>
      </c>
      <c r="D217">
        <v>1</v>
      </c>
      <c r="E217">
        <v>3</v>
      </c>
      <c r="F217" t="s">
        <v>81</v>
      </c>
      <c r="G217">
        <v>21</v>
      </c>
      <c r="H217">
        <v>13.33</v>
      </c>
      <c r="I217" t="s">
        <v>108</v>
      </c>
      <c r="J217" t="s">
        <v>22</v>
      </c>
      <c r="K217" t="s">
        <v>129</v>
      </c>
      <c r="L217">
        <v>13.33</v>
      </c>
      <c r="M217" t="s">
        <v>92</v>
      </c>
      <c r="N217" s="7">
        <v>0.45833333333333331</v>
      </c>
    </row>
    <row r="218" spans="1:14" x14ac:dyDescent="0.3">
      <c r="A218">
        <v>27185</v>
      </c>
      <c r="B218" s="1">
        <v>44975</v>
      </c>
      <c r="C218" s="7">
        <v>0.28129629629629632</v>
      </c>
      <c r="D218">
        <v>1</v>
      </c>
      <c r="E218">
        <v>5</v>
      </c>
      <c r="F218" t="s">
        <v>14</v>
      </c>
      <c r="G218">
        <v>19</v>
      </c>
      <c r="H218">
        <v>6.4</v>
      </c>
      <c r="I218" t="s">
        <v>108</v>
      </c>
      <c r="J218" t="s">
        <v>22</v>
      </c>
      <c r="K218" t="s">
        <v>109</v>
      </c>
      <c r="L218">
        <v>6.4</v>
      </c>
      <c r="M218" t="s">
        <v>92</v>
      </c>
      <c r="N218" s="7">
        <v>0.25</v>
      </c>
    </row>
    <row r="219" spans="1:14" x14ac:dyDescent="0.3">
      <c r="A219">
        <v>26956</v>
      </c>
      <c r="B219" s="1">
        <v>44974</v>
      </c>
      <c r="C219" s="7">
        <v>0.45421296296296299</v>
      </c>
      <c r="D219">
        <v>1</v>
      </c>
      <c r="E219">
        <v>8</v>
      </c>
      <c r="F219" t="s">
        <v>42</v>
      </c>
      <c r="G219">
        <v>19</v>
      </c>
      <c r="H219">
        <v>6.4</v>
      </c>
      <c r="I219" t="s">
        <v>108</v>
      </c>
      <c r="J219" t="s">
        <v>22</v>
      </c>
      <c r="K219" t="s">
        <v>109</v>
      </c>
      <c r="L219">
        <v>6.4</v>
      </c>
      <c r="M219" t="s">
        <v>91</v>
      </c>
      <c r="N219" s="7">
        <v>0.41666666666666669</v>
      </c>
    </row>
    <row r="220" spans="1:14" x14ac:dyDescent="0.3">
      <c r="A220">
        <v>26453</v>
      </c>
      <c r="B220" s="1">
        <v>44973</v>
      </c>
      <c r="C220" s="7">
        <v>0.55090277777777774</v>
      </c>
      <c r="D220">
        <v>1</v>
      </c>
      <c r="E220">
        <v>5</v>
      </c>
      <c r="F220" t="s">
        <v>14</v>
      </c>
      <c r="G220">
        <v>19</v>
      </c>
      <c r="H220">
        <v>6.4</v>
      </c>
      <c r="I220" t="s">
        <v>108</v>
      </c>
      <c r="J220" t="s">
        <v>22</v>
      </c>
      <c r="K220" t="s">
        <v>109</v>
      </c>
      <c r="L220">
        <v>6.4</v>
      </c>
      <c r="M220" t="s">
        <v>90</v>
      </c>
      <c r="N220" s="7">
        <v>0.54166666666666663</v>
      </c>
    </row>
    <row r="221" spans="1:14" x14ac:dyDescent="0.3">
      <c r="A221">
        <v>26384</v>
      </c>
      <c r="B221" s="1">
        <v>44973</v>
      </c>
      <c r="C221" s="7">
        <v>0.46685185185185185</v>
      </c>
      <c r="D221">
        <v>1</v>
      </c>
      <c r="E221">
        <v>8</v>
      </c>
      <c r="F221" t="s">
        <v>42</v>
      </c>
      <c r="G221">
        <v>21</v>
      </c>
      <c r="H221">
        <v>13.33</v>
      </c>
      <c r="I221" t="s">
        <v>108</v>
      </c>
      <c r="J221" t="s">
        <v>22</v>
      </c>
      <c r="K221" t="s">
        <v>129</v>
      </c>
      <c r="L221">
        <v>13.33</v>
      </c>
      <c r="M221" t="s">
        <v>90</v>
      </c>
      <c r="N221" s="7">
        <v>0.45833333333333331</v>
      </c>
    </row>
    <row r="222" spans="1:14" x14ac:dyDescent="0.3">
      <c r="A222">
        <v>25097</v>
      </c>
      <c r="B222" s="1">
        <v>44971</v>
      </c>
      <c r="C222" s="7">
        <v>0.42556712962962961</v>
      </c>
      <c r="D222">
        <v>1</v>
      </c>
      <c r="E222">
        <v>5</v>
      </c>
      <c r="F222" t="s">
        <v>14</v>
      </c>
      <c r="G222">
        <v>19</v>
      </c>
      <c r="H222">
        <v>6.4</v>
      </c>
      <c r="I222" t="s">
        <v>108</v>
      </c>
      <c r="J222" t="s">
        <v>22</v>
      </c>
      <c r="K222" t="s">
        <v>109</v>
      </c>
      <c r="L222">
        <v>6.4</v>
      </c>
      <c r="M222" t="s">
        <v>88</v>
      </c>
      <c r="N222" s="7">
        <v>0.41666666666666669</v>
      </c>
    </row>
    <row r="223" spans="1:14" x14ac:dyDescent="0.3">
      <c r="A223">
        <v>24790</v>
      </c>
      <c r="B223" s="1">
        <v>44971</v>
      </c>
      <c r="C223" s="7">
        <v>0.30033564814814817</v>
      </c>
      <c r="D223">
        <v>1</v>
      </c>
      <c r="E223">
        <v>5</v>
      </c>
      <c r="F223" t="s">
        <v>14</v>
      </c>
      <c r="G223">
        <v>21</v>
      </c>
      <c r="H223">
        <v>13.33</v>
      </c>
      <c r="I223" t="s">
        <v>108</v>
      </c>
      <c r="J223" t="s">
        <v>22</v>
      </c>
      <c r="K223" t="s">
        <v>129</v>
      </c>
      <c r="L223">
        <v>13.33</v>
      </c>
      <c r="M223" t="s">
        <v>88</v>
      </c>
      <c r="N223" s="7">
        <v>0.29166666666666669</v>
      </c>
    </row>
    <row r="224" spans="1:14" x14ac:dyDescent="0.3">
      <c r="A224">
        <v>24550</v>
      </c>
      <c r="B224" s="1">
        <v>44970</v>
      </c>
      <c r="C224" s="7">
        <v>0.45606481481481481</v>
      </c>
      <c r="D224">
        <v>1</v>
      </c>
      <c r="E224">
        <v>5</v>
      </c>
      <c r="F224" t="s">
        <v>14</v>
      </c>
      <c r="G224">
        <v>21</v>
      </c>
      <c r="H224">
        <v>13.33</v>
      </c>
      <c r="I224" t="s">
        <v>108</v>
      </c>
      <c r="J224" t="s">
        <v>22</v>
      </c>
      <c r="K224" t="s">
        <v>129</v>
      </c>
      <c r="L224">
        <v>13.33</v>
      </c>
      <c r="M224" t="s">
        <v>87</v>
      </c>
      <c r="N224" s="7">
        <v>0.41666666666666669</v>
      </c>
    </row>
    <row r="225" spans="1:14" x14ac:dyDescent="0.3">
      <c r="A225">
        <v>23624</v>
      </c>
      <c r="B225" s="1">
        <v>44969</v>
      </c>
      <c r="C225" s="7">
        <v>0.29070601851851852</v>
      </c>
      <c r="D225">
        <v>1</v>
      </c>
      <c r="E225">
        <v>5</v>
      </c>
      <c r="F225" t="s">
        <v>14</v>
      </c>
      <c r="G225">
        <v>19</v>
      </c>
      <c r="H225">
        <v>6.4</v>
      </c>
      <c r="I225" t="s">
        <v>108</v>
      </c>
      <c r="J225" t="s">
        <v>22</v>
      </c>
      <c r="K225" t="s">
        <v>109</v>
      </c>
      <c r="L225">
        <v>6.4</v>
      </c>
      <c r="M225" t="s">
        <v>18</v>
      </c>
      <c r="N225" s="7">
        <v>0.25</v>
      </c>
    </row>
    <row r="226" spans="1:14" x14ac:dyDescent="0.3">
      <c r="A226">
        <v>23567</v>
      </c>
      <c r="B226" s="1">
        <v>44968</v>
      </c>
      <c r="C226" s="7">
        <v>0.79177083333333331</v>
      </c>
      <c r="D226">
        <v>1</v>
      </c>
      <c r="E226">
        <v>8</v>
      </c>
      <c r="F226" t="s">
        <v>42</v>
      </c>
      <c r="G226">
        <v>21</v>
      </c>
      <c r="H226">
        <v>13.33</v>
      </c>
      <c r="I226" t="s">
        <v>108</v>
      </c>
      <c r="J226" t="s">
        <v>22</v>
      </c>
      <c r="K226" t="s">
        <v>129</v>
      </c>
      <c r="L226">
        <v>13.33</v>
      </c>
      <c r="M226" t="s">
        <v>92</v>
      </c>
      <c r="N226" s="7">
        <v>0.79166666666666663</v>
      </c>
    </row>
    <row r="227" spans="1:14" x14ac:dyDescent="0.3">
      <c r="A227">
        <v>23452</v>
      </c>
      <c r="B227" s="1">
        <v>44968</v>
      </c>
      <c r="C227" s="7">
        <v>0.59605324074074073</v>
      </c>
      <c r="D227">
        <v>1</v>
      </c>
      <c r="E227">
        <v>5</v>
      </c>
      <c r="F227" t="s">
        <v>14</v>
      </c>
      <c r="G227">
        <v>21</v>
      </c>
      <c r="H227">
        <v>13.33</v>
      </c>
      <c r="I227" t="s">
        <v>108</v>
      </c>
      <c r="J227" t="s">
        <v>22</v>
      </c>
      <c r="K227" t="s">
        <v>129</v>
      </c>
      <c r="L227">
        <v>13.33</v>
      </c>
      <c r="M227" t="s">
        <v>92</v>
      </c>
      <c r="N227" s="7">
        <v>0.58333333333333337</v>
      </c>
    </row>
    <row r="228" spans="1:14" x14ac:dyDescent="0.3">
      <c r="A228">
        <v>23369</v>
      </c>
      <c r="B228" s="1">
        <v>44968</v>
      </c>
      <c r="C228" s="7">
        <v>0.46564814814814814</v>
      </c>
      <c r="D228">
        <v>1</v>
      </c>
      <c r="E228">
        <v>8</v>
      </c>
      <c r="F228" t="s">
        <v>42</v>
      </c>
      <c r="G228">
        <v>21</v>
      </c>
      <c r="H228">
        <v>13.33</v>
      </c>
      <c r="I228" t="s">
        <v>108</v>
      </c>
      <c r="J228" t="s">
        <v>22</v>
      </c>
      <c r="K228" t="s">
        <v>129</v>
      </c>
      <c r="L228">
        <v>13.33</v>
      </c>
      <c r="M228" t="s">
        <v>92</v>
      </c>
      <c r="N228" s="7">
        <v>0.45833333333333331</v>
      </c>
    </row>
    <row r="229" spans="1:14" x14ac:dyDescent="0.3">
      <c r="A229">
        <v>22983</v>
      </c>
      <c r="B229" s="1">
        <v>44967</v>
      </c>
      <c r="C229" s="7">
        <v>0.74989583333333332</v>
      </c>
      <c r="D229">
        <v>1</v>
      </c>
      <c r="E229">
        <v>8</v>
      </c>
      <c r="F229" t="s">
        <v>42</v>
      </c>
      <c r="G229">
        <v>19</v>
      </c>
      <c r="H229">
        <v>6.4</v>
      </c>
      <c r="I229" t="s">
        <v>108</v>
      </c>
      <c r="J229" t="s">
        <v>22</v>
      </c>
      <c r="K229" t="s">
        <v>109</v>
      </c>
      <c r="L229">
        <v>6.4</v>
      </c>
      <c r="M229" t="s">
        <v>91</v>
      </c>
      <c r="N229" s="7">
        <v>0.70833333333333337</v>
      </c>
    </row>
    <row r="230" spans="1:14" x14ac:dyDescent="0.3">
      <c r="A230">
        <v>22572</v>
      </c>
      <c r="B230" s="1">
        <v>44967</v>
      </c>
      <c r="C230" s="7">
        <v>0.36700231481481482</v>
      </c>
      <c r="D230">
        <v>1</v>
      </c>
      <c r="E230">
        <v>3</v>
      </c>
      <c r="F230" t="s">
        <v>81</v>
      </c>
      <c r="G230">
        <v>19</v>
      </c>
      <c r="H230">
        <v>6.4</v>
      </c>
      <c r="I230" t="s">
        <v>108</v>
      </c>
      <c r="J230" t="s">
        <v>22</v>
      </c>
      <c r="K230" t="s">
        <v>109</v>
      </c>
      <c r="L230">
        <v>6.4</v>
      </c>
      <c r="M230" t="s">
        <v>91</v>
      </c>
      <c r="N230" s="7">
        <v>0.33333333333333331</v>
      </c>
    </row>
    <row r="231" spans="1:14" x14ac:dyDescent="0.3">
      <c r="A231">
        <v>22182</v>
      </c>
      <c r="B231" s="1">
        <v>44966</v>
      </c>
      <c r="C231" s="7">
        <v>0.46657407407407409</v>
      </c>
      <c r="D231">
        <v>1</v>
      </c>
      <c r="E231">
        <v>5</v>
      </c>
      <c r="F231" t="s">
        <v>14</v>
      </c>
      <c r="G231">
        <v>21</v>
      </c>
      <c r="H231">
        <v>13.33</v>
      </c>
      <c r="I231" t="s">
        <v>108</v>
      </c>
      <c r="J231" t="s">
        <v>22</v>
      </c>
      <c r="K231" t="s">
        <v>129</v>
      </c>
      <c r="L231">
        <v>13.33</v>
      </c>
      <c r="M231" t="s">
        <v>90</v>
      </c>
      <c r="N231" s="7">
        <v>0.45833333333333331</v>
      </c>
    </row>
    <row r="232" spans="1:14" x14ac:dyDescent="0.3">
      <c r="A232">
        <v>21964</v>
      </c>
      <c r="B232" s="1">
        <v>44966</v>
      </c>
      <c r="C232" s="7">
        <v>0.36907407407407405</v>
      </c>
      <c r="D232">
        <v>1</v>
      </c>
      <c r="E232">
        <v>8</v>
      </c>
      <c r="F232" t="s">
        <v>42</v>
      </c>
      <c r="G232">
        <v>19</v>
      </c>
      <c r="H232">
        <v>6.4</v>
      </c>
      <c r="I232" t="s">
        <v>108</v>
      </c>
      <c r="J232" t="s">
        <v>22</v>
      </c>
      <c r="K232" t="s">
        <v>109</v>
      </c>
      <c r="L232">
        <v>6.4</v>
      </c>
      <c r="M232" t="s">
        <v>90</v>
      </c>
      <c r="N232" s="7">
        <v>0.33333333333333331</v>
      </c>
    </row>
    <row r="233" spans="1:14" x14ac:dyDescent="0.3">
      <c r="A233">
        <v>21944</v>
      </c>
      <c r="B233" s="1">
        <v>44966</v>
      </c>
      <c r="C233" s="7">
        <v>0.35693287037037036</v>
      </c>
      <c r="D233">
        <v>1</v>
      </c>
      <c r="E233">
        <v>5</v>
      </c>
      <c r="F233" t="s">
        <v>14</v>
      </c>
      <c r="G233">
        <v>21</v>
      </c>
      <c r="H233">
        <v>13.33</v>
      </c>
      <c r="I233" t="s">
        <v>108</v>
      </c>
      <c r="J233" t="s">
        <v>22</v>
      </c>
      <c r="K233" t="s">
        <v>129</v>
      </c>
      <c r="L233">
        <v>13.33</v>
      </c>
      <c r="M233" t="s">
        <v>90</v>
      </c>
      <c r="N233" s="7">
        <v>0.33333333333333331</v>
      </c>
    </row>
    <row r="234" spans="1:14" x14ac:dyDescent="0.3">
      <c r="A234">
        <v>21700</v>
      </c>
      <c r="B234" s="1">
        <v>44965</v>
      </c>
      <c r="C234" s="7">
        <v>0.67540509259259263</v>
      </c>
      <c r="D234">
        <v>1</v>
      </c>
      <c r="E234">
        <v>8</v>
      </c>
      <c r="F234" t="s">
        <v>42</v>
      </c>
      <c r="G234">
        <v>21</v>
      </c>
      <c r="H234">
        <v>13.33</v>
      </c>
      <c r="I234" t="s">
        <v>108</v>
      </c>
      <c r="J234" t="s">
        <v>22</v>
      </c>
      <c r="K234" t="s">
        <v>129</v>
      </c>
      <c r="L234">
        <v>13.33</v>
      </c>
      <c r="M234" t="s">
        <v>89</v>
      </c>
      <c r="N234" s="7">
        <v>0.66666666666666663</v>
      </c>
    </row>
    <row r="235" spans="1:14" x14ac:dyDescent="0.3">
      <c r="A235">
        <v>21664</v>
      </c>
      <c r="B235" s="1">
        <v>44965</v>
      </c>
      <c r="C235" s="7">
        <v>0.62175925925925923</v>
      </c>
      <c r="D235">
        <v>1</v>
      </c>
      <c r="E235">
        <v>3</v>
      </c>
      <c r="F235" t="s">
        <v>81</v>
      </c>
      <c r="G235">
        <v>19</v>
      </c>
      <c r="H235">
        <v>6.4</v>
      </c>
      <c r="I235" t="s">
        <v>108</v>
      </c>
      <c r="J235" t="s">
        <v>22</v>
      </c>
      <c r="K235" t="s">
        <v>109</v>
      </c>
      <c r="L235">
        <v>6.4</v>
      </c>
      <c r="M235" t="s">
        <v>89</v>
      </c>
      <c r="N235" s="7">
        <v>0.58333333333333337</v>
      </c>
    </row>
    <row r="236" spans="1:14" x14ac:dyDescent="0.3">
      <c r="A236">
        <v>21035</v>
      </c>
      <c r="B236" s="1">
        <v>44964</v>
      </c>
      <c r="C236" s="7">
        <v>0.51854166666666668</v>
      </c>
      <c r="D236">
        <v>1</v>
      </c>
      <c r="E236">
        <v>8</v>
      </c>
      <c r="F236" t="s">
        <v>42</v>
      </c>
      <c r="G236">
        <v>19</v>
      </c>
      <c r="H236">
        <v>6.4</v>
      </c>
      <c r="I236" t="s">
        <v>108</v>
      </c>
      <c r="J236" t="s">
        <v>22</v>
      </c>
      <c r="K236" t="s">
        <v>109</v>
      </c>
      <c r="L236">
        <v>6.4</v>
      </c>
      <c r="M236" t="s">
        <v>88</v>
      </c>
      <c r="N236" s="7">
        <v>0.5</v>
      </c>
    </row>
    <row r="237" spans="1:14" x14ac:dyDescent="0.3">
      <c r="A237">
        <v>20768</v>
      </c>
      <c r="B237" s="1">
        <v>44964</v>
      </c>
      <c r="C237" s="7">
        <v>0.3495949074074074</v>
      </c>
      <c r="D237">
        <v>1</v>
      </c>
      <c r="E237">
        <v>8</v>
      </c>
      <c r="F237" t="s">
        <v>42</v>
      </c>
      <c r="G237">
        <v>19</v>
      </c>
      <c r="H237">
        <v>6.4</v>
      </c>
      <c r="I237" t="s">
        <v>108</v>
      </c>
      <c r="J237" t="s">
        <v>22</v>
      </c>
      <c r="K237" t="s">
        <v>109</v>
      </c>
      <c r="L237">
        <v>6.4</v>
      </c>
      <c r="M237" t="s">
        <v>88</v>
      </c>
      <c r="N237" s="7">
        <v>0.33333333333333331</v>
      </c>
    </row>
    <row r="238" spans="1:14" x14ac:dyDescent="0.3">
      <c r="A238">
        <v>16750</v>
      </c>
      <c r="B238" s="1">
        <v>44956</v>
      </c>
      <c r="C238" s="7">
        <v>0.59605324074074073</v>
      </c>
      <c r="D238">
        <v>1</v>
      </c>
      <c r="E238">
        <v>5</v>
      </c>
      <c r="F238" t="s">
        <v>14</v>
      </c>
      <c r="G238">
        <v>21</v>
      </c>
      <c r="H238">
        <v>13.33</v>
      </c>
      <c r="I238" t="s">
        <v>108</v>
      </c>
      <c r="J238" t="s">
        <v>22</v>
      </c>
      <c r="K238" t="s">
        <v>129</v>
      </c>
      <c r="L238">
        <v>13.33</v>
      </c>
      <c r="M238" t="s">
        <v>87</v>
      </c>
      <c r="N238" s="7">
        <v>0.58333333333333337</v>
      </c>
    </row>
    <row r="239" spans="1:14" x14ac:dyDescent="0.3">
      <c r="A239">
        <v>15326</v>
      </c>
      <c r="B239" s="1">
        <v>44953</v>
      </c>
      <c r="C239" s="7">
        <v>0.64475694444444442</v>
      </c>
      <c r="D239">
        <v>1</v>
      </c>
      <c r="E239">
        <v>5</v>
      </c>
      <c r="F239" t="s">
        <v>14</v>
      </c>
      <c r="G239">
        <v>19</v>
      </c>
      <c r="H239">
        <v>6.4</v>
      </c>
      <c r="I239" t="s">
        <v>108</v>
      </c>
      <c r="J239" t="s">
        <v>22</v>
      </c>
      <c r="K239" t="s">
        <v>109</v>
      </c>
      <c r="L239">
        <v>6.4</v>
      </c>
      <c r="M239" t="s">
        <v>91</v>
      </c>
      <c r="N239" s="7">
        <v>0.625</v>
      </c>
    </row>
    <row r="240" spans="1:14" x14ac:dyDescent="0.3">
      <c r="A240">
        <v>14865</v>
      </c>
      <c r="B240" s="1">
        <v>44952</v>
      </c>
      <c r="C240" s="7">
        <v>0.77145833333333336</v>
      </c>
      <c r="D240">
        <v>1</v>
      </c>
      <c r="E240">
        <v>8</v>
      </c>
      <c r="F240" t="s">
        <v>42</v>
      </c>
      <c r="G240">
        <v>21</v>
      </c>
      <c r="H240">
        <v>13.33</v>
      </c>
      <c r="I240" t="s">
        <v>108</v>
      </c>
      <c r="J240" t="s">
        <v>22</v>
      </c>
      <c r="K240" t="s">
        <v>129</v>
      </c>
      <c r="L240">
        <v>13.33</v>
      </c>
      <c r="M240" t="s">
        <v>90</v>
      </c>
      <c r="N240" s="7">
        <v>0.75</v>
      </c>
    </row>
    <row r="241" spans="1:14" x14ac:dyDescent="0.3">
      <c r="A241">
        <v>13935</v>
      </c>
      <c r="B241" s="1">
        <v>44951</v>
      </c>
      <c r="C241" s="7">
        <v>0.40805555555555556</v>
      </c>
      <c r="D241">
        <v>1</v>
      </c>
      <c r="E241">
        <v>8</v>
      </c>
      <c r="F241" t="s">
        <v>42</v>
      </c>
      <c r="G241">
        <v>19</v>
      </c>
      <c r="H241">
        <v>6.4</v>
      </c>
      <c r="I241" t="s">
        <v>108</v>
      </c>
      <c r="J241" t="s">
        <v>22</v>
      </c>
      <c r="K241" t="s">
        <v>109</v>
      </c>
      <c r="L241">
        <v>6.4</v>
      </c>
      <c r="M241" t="s">
        <v>89</v>
      </c>
      <c r="N241" s="7">
        <v>0.375</v>
      </c>
    </row>
    <row r="242" spans="1:14" x14ac:dyDescent="0.3">
      <c r="A242">
        <v>12583</v>
      </c>
      <c r="B242" s="1">
        <v>44949</v>
      </c>
      <c r="C242" s="7">
        <v>0.30785879629629631</v>
      </c>
      <c r="D242">
        <v>1</v>
      </c>
      <c r="E242">
        <v>8</v>
      </c>
      <c r="F242" t="s">
        <v>42</v>
      </c>
      <c r="G242">
        <v>19</v>
      </c>
      <c r="H242">
        <v>6.4</v>
      </c>
      <c r="I242" t="s">
        <v>108</v>
      </c>
      <c r="J242" t="s">
        <v>22</v>
      </c>
      <c r="K242" t="s">
        <v>109</v>
      </c>
      <c r="L242">
        <v>6.4</v>
      </c>
      <c r="M242" t="s">
        <v>87</v>
      </c>
      <c r="N242" s="7">
        <v>0.29166666666666669</v>
      </c>
    </row>
    <row r="243" spans="1:14" x14ac:dyDescent="0.3">
      <c r="A243">
        <v>12107</v>
      </c>
      <c r="B243" s="1">
        <v>44948</v>
      </c>
      <c r="C243" s="7">
        <v>0.30158564814814814</v>
      </c>
      <c r="D243">
        <v>1</v>
      </c>
      <c r="E243">
        <v>5</v>
      </c>
      <c r="F243" t="s">
        <v>14</v>
      </c>
      <c r="G243">
        <v>21</v>
      </c>
      <c r="H243">
        <v>13.33</v>
      </c>
      <c r="I243" t="s">
        <v>108</v>
      </c>
      <c r="J243" t="s">
        <v>22</v>
      </c>
      <c r="K243" t="s">
        <v>129</v>
      </c>
      <c r="L243">
        <v>13.33</v>
      </c>
      <c r="M243" t="s">
        <v>18</v>
      </c>
      <c r="N243" s="7">
        <v>0.29166666666666669</v>
      </c>
    </row>
    <row r="244" spans="1:14" x14ac:dyDescent="0.3">
      <c r="A244">
        <v>11428</v>
      </c>
      <c r="B244" s="1">
        <v>44946</v>
      </c>
      <c r="C244" s="7">
        <v>0.80170138888888887</v>
      </c>
      <c r="D244">
        <v>1</v>
      </c>
      <c r="E244">
        <v>3</v>
      </c>
      <c r="F244" t="s">
        <v>81</v>
      </c>
      <c r="G244">
        <v>21</v>
      </c>
      <c r="H244">
        <v>13.33</v>
      </c>
      <c r="I244" t="s">
        <v>108</v>
      </c>
      <c r="J244" t="s">
        <v>22</v>
      </c>
      <c r="K244" t="s">
        <v>129</v>
      </c>
      <c r="L244">
        <v>13.33</v>
      </c>
      <c r="M244" t="s">
        <v>91</v>
      </c>
      <c r="N244" s="7">
        <v>0.79166666666666663</v>
      </c>
    </row>
    <row r="245" spans="1:14" x14ac:dyDescent="0.3">
      <c r="A245">
        <v>10408</v>
      </c>
      <c r="B245" s="1">
        <v>44945</v>
      </c>
      <c r="C245" s="7">
        <v>0.3372222222222222</v>
      </c>
      <c r="D245">
        <v>1</v>
      </c>
      <c r="E245">
        <v>3</v>
      </c>
      <c r="F245" t="s">
        <v>81</v>
      </c>
      <c r="G245">
        <v>21</v>
      </c>
      <c r="H245">
        <v>13.33</v>
      </c>
      <c r="I245" t="s">
        <v>108</v>
      </c>
      <c r="J245" t="s">
        <v>22</v>
      </c>
      <c r="K245" t="s">
        <v>129</v>
      </c>
      <c r="L245">
        <v>13.33</v>
      </c>
      <c r="M245" t="s">
        <v>90</v>
      </c>
      <c r="N245" s="7">
        <v>0.33333333333333331</v>
      </c>
    </row>
    <row r="246" spans="1:14" x14ac:dyDescent="0.3">
      <c r="A246">
        <v>10132</v>
      </c>
      <c r="B246" s="1">
        <v>44944</v>
      </c>
      <c r="C246" s="7">
        <v>0.59394675925925922</v>
      </c>
      <c r="D246">
        <v>1</v>
      </c>
      <c r="E246">
        <v>3</v>
      </c>
      <c r="F246" t="s">
        <v>81</v>
      </c>
      <c r="G246">
        <v>21</v>
      </c>
      <c r="H246">
        <v>13.33</v>
      </c>
      <c r="I246" t="s">
        <v>108</v>
      </c>
      <c r="J246" t="s">
        <v>22</v>
      </c>
      <c r="K246" t="s">
        <v>129</v>
      </c>
      <c r="L246">
        <v>13.33</v>
      </c>
      <c r="M246" t="s">
        <v>89</v>
      </c>
      <c r="N246" s="7">
        <v>0.58333333333333337</v>
      </c>
    </row>
    <row r="247" spans="1:14" x14ac:dyDescent="0.3">
      <c r="A247">
        <v>9750</v>
      </c>
      <c r="B247" s="1">
        <v>44944</v>
      </c>
      <c r="C247" s="7">
        <v>0.31302083333333336</v>
      </c>
      <c r="D247">
        <v>1</v>
      </c>
      <c r="E247">
        <v>5</v>
      </c>
      <c r="F247" t="s">
        <v>14</v>
      </c>
      <c r="G247">
        <v>21</v>
      </c>
      <c r="H247">
        <v>13.33</v>
      </c>
      <c r="I247" t="s">
        <v>108</v>
      </c>
      <c r="J247" t="s">
        <v>22</v>
      </c>
      <c r="K247" t="s">
        <v>129</v>
      </c>
      <c r="L247">
        <v>13.33</v>
      </c>
      <c r="M247" t="s">
        <v>89</v>
      </c>
      <c r="N247" s="7">
        <v>0.29166666666666669</v>
      </c>
    </row>
    <row r="248" spans="1:14" x14ac:dyDescent="0.3">
      <c r="A248">
        <v>9497</v>
      </c>
      <c r="B248" s="1">
        <v>44943</v>
      </c>
      <c r="C248" s="7">
        <v>0.45421296296296299</v>
      </c>
      <c r="D248">
        <v>1</v>
      </c>
      <c r="E248">
        <v>8</v>
      </c>
      <c r="F248" t="s">
        <v>42</v>
      </c>
      <c r="G248">
        <v>19</v>
      </c>
      <c r="H248">
        <v>6.4</v>
      </c>
      <c r="I248" t="s">
        <v>108</v>
      </c>
      <c r="J248" t="s">
        <v>22</v>
      </c>
      <c r="K248" t="s">
        <v>109</v>
      </c>
      <c r="L248">
        <v>6.4</v>
      </c>
      <c r="M248" t="s">
        <v>88</v>
      </c>
      <c r="N248" s="7">
        <v>0.41666666666666669</v>
      </c>
    </row>
    <row r="249" spans="1:14" x14ac:dyDescent="0.3">
      <c r="A249">
        <v>9156</v>
      </c>
      <c r="B249" s="1">
        <v>44943</v>
      </c>
      <c r="C249" s="7">
        <v>0.26822916666666669</v>
      </c>
      <c r="D249">
        <v>1</v>
      </c>
      <c r="E249">
        <v>5</v>
      </c>
      <c r="F249" t="s">
        <v>14</v>
      </c>
      <c r="G249">
        <v>19</v>
      </c>
      <c r="H249">
        <v>6.4</v>
      </c>
      <c r="I249" t="s">
        <v>108</v>
      </c>
      <c r="J249" t="s">
        <v>22</v>
      </c>
      <c r="K249" t="s">
        <v>109</v>
      </c>
      <c r="L249">
        <v>6.4</v>
      </c>
      <c r="M249" t="s">
        <v>88</v>
      </c>
      <c r="N249" s="7">
        <v>0.25</v>
      </c>
    </row>
    <row r="250" spans="1:14" x14ac:dyDescent="0.3">
      <c r="A250">
        <v>8932</v>
      </c>
      <c r="B250" s="1">
        <v>44942</v>
      </c>
      <c r="C250" s="7">
        <v>0.49201388888888886</v>
      </c>
      <c r="D250">
        <v>1</v>
      </c>
      <c r="E250">
        <v>3</v>
      </c>
      <c r="F250" t="s">
        <v>81</v>
      </c>
      <c r="G250">
        <v>21</v>
      </c>
      <c r="H250">
        <v>13.33</v>
      </c>
      <c r="I250" t="s">
        <v>108</v>
      </c>
      <c r="J250" t="s">
        <v>22</v>
      </c>
      <c r="K250" t="s">
        <v>129</v>
      </c>
      <c r="L250">
        <v>13.33</v>
      </c>
      <c r="M250" t="s">
        <v>87</v>
      </c>
      <c r="N250" s="7">
        <v>0.45833333333333331</v>
      </c>
    </row>
    <row r="251" spans="1:14" x14ac:dyDescent="0.3">
      <c r="A251">
        <v>8693</v>
      </c>
      <c r="B251" s="1">
        <v>44942</v>
      </c>
      <c r="C251" s="7">
        <v>0.35853009259259261</v>
      </c>
      <c r="D251">
        <v>1</v>
      </c>
      <c r="E251">
        <v>5</v>
      </c>
      <c r="F251" t="s">
        <v>14</v>
      </c>
      <c r="G251">
        <v>21</v>
      </c>
      <c r="H251">
        <v>13.33</v>
      </c>
      <c r="I251" t="s">
        <v>108</v>
      </c>
      <c r="J251" t="s">
        <v>22</v>
      </c>
      <c r="K251" t="s">
        <v>129</v>
      </c>
      <c r="L251">
        <v>13.33</v>
      </c>
      <c r="M251" t="s">
        <v>87</v>
      </c>
      <c r="N251" s="7">
        <v>0.33333333333333331</v>
      </c>
    </row>
    <row r="252" spans="1:14" x14ac:dyDescent="0.3">
      <c r="A252">
        <v>8365</v>
      </c>
      <c r="B252" s="1">
        <v>44941</v>
      </c>
      <c r="C252" s="7">
        <v>0.59</v>
      </c>
      <c r="D252">
        <v>1</v>
      </c>
      <c r="E252">
        <v>8</v>
      </c>
      <c r="F252" t="s">
        <v>42</v>
      </c>
      <c r="G252">
        <v>21</v>
      </c>
      <c r="H252">
        <v>13.33</v>
      </c>
      <c r="I252" t="s">
        <v>108</v>
      </c>
      <c r="J252" t="s">
        <v>22</v>
      </c>
      <c r="K252" t="s">
        <v>129</v>
      </c>
      <c r="L252">
        <v>13.33</v>
      </c>
      <c r="M252" t="s">
        <v>18</v>
      </c>
      <c r="N252" s="7">
        <v>0.58333333333333337</v>
      </c>
    </row>
    <row r="253" spans="1:14" x14ac:dyDescent="0.3">
      <c r="A253">
        <v>8212</v>
      </c>
      <c r="B253" s="1">
        <v>44941</v>
      </c>
      <c r="C253" s="7">
        <v>0.44293981481481481</v>
      </c>
      <c r="D253">
        <v>1</v>
      </c>
      <c r="E253">
        <v>8</v>
      </c>
      <c r="F253" t="s">
        <v>42</v>
      </c>
      <c r="G253">
        <v>19</v>
      </c>
      <c r="H253">
        <v>6.4</v>
      </c>
      <c r="I253" t="s">
        <v>108</v>
      </c>
      <c r="J253" t="s">
        <v>22</v>
      </c>
      <c r="K253" t="s">
        <v>109</v>
      </c>
      <c r="L253">
        <v>6.4</v>
      </c>
      <c r="M253" t="s">
        <v>18</v>
      </c>
      <c r="N253" s="7">
        <v>0.41666666666666669</v>
      </c>
    </row>
    <row r="254" spans="1:14" x14ac:dyDescent="0.3">
      <c r="A254">
        <v>7983</v>
      </c>
      <c r="B254" s="1">
        <v>44941</v>
      </c>
      <c r="C254" s="7">
        <v>0.3372222222222222</v>
      </c>
      <c r="D254">
        <v>1</v>
      </c>
      <c r="E254">
        <v>3</v>
      </c>
      <c r="F254" t="s">
        <v>81</v>
      </c>
      <c r="G254">
        <v>21</v>
      </c>
      <c r="H254">
        <v>13.33</v>
      </c>
      <c r="I254" t="s">
        <v>108</v>
      </c>
      <c r="J254" t="s">
        <v>22</v>
      </c>
      <c r="K254" t="s">
        <v>129</v>
      </c>
      <c r="L254">
        <v>13.33</v>
      </c>
      <c r="M254" t="s">
        <v>18</v>
      </c>
      <c r="N254" s="7">
        <v>0.33333333333333331</v>
      </c>
    </row>
    <row r="255" spans="1:14" x14ac:dyDescent="0.3">
      <c r="A255">
        <v>7850</v>
      </c>
      <c r="B255" s="1">
        <v>44940</v>
      </c>
      <c r="C255" s="7">
        <v>0.83807870370370374</v>
      </c>
      <c r="D255">
        <v>1</v>
      </c>
      <c r="E255">
        <v>8</v>
      </c>
      <c r="F255" t="s">
        <v>42</v>
      </c>
      <c r="G255">
        <v>21</v>
      </c>
      <c r="H255">
        <v>13.33</v>
      </c>
      <c r="I255" t="s">
        <v>108</v>
      </c>
      <c r="J255" t="s">
        <v>22</v>
      </c>
      <c r="K255" t="s">
        <v>129</v>
      </c>
      <c r="L255">
        <v>13.33</v>
      </c>
      <c r="M255" t="s">
        <v>92</v>
      </c>
      <c r="N255" s="7">
        <v>0.83333333333333337</v>
      </c>
    </row>
    <row r="256" spans="1:14" x14ac:dyDescent="0.3">
      <c r="A256">
        <v>7416</v>
      </c>
      <c r="B256" s="1">
        <v>44940</v>
      </c>
      <c r="C256" s="7">
        <v>0.3656712962962963</v>
      </c>
      <c r="D256">
        <v>1</v>
      </c>
      <c r="E256">
        <v>8</v>
      </c>
      <c r="F256" t="s">
        <v>42</v>
      </c>
      <c r="G256">
        <v>21</v>
      </c>
      <c r="H256">
        <v>13.33</v>
      </c>
      <c r="I256" t="s">
        <v>108</v>
      </c>
      <c r="J256" t="s">
        <v>22</v>
      </c>
      <c r="K256" t="s">
        <v>129</v>
      </c>
      <c r="L256">
        <v>13.33</v>
      </c>
      <c r="M256" t="s">
        <v>92</v>
      </c>
      <c r="N256" s="7">
        <v>0.33333333333333331</v>
      </c>
    </row>
    <row r="257" spans="1:14" x14ac:dyDescent="0.3">
      <c r="A257">
        <v>7110</v>
      </c>
      <c r="B257" s="1">
        <v>44939</v>
      </c>
      <c r="C257" s="7">
        <v>0.55795138888888884</v>
      </c>
      <c r="D257">
        <v>1</v>
      </c>
      <c r="E257">
        <v>8</v>
      </c>
      <c r="F257" t="s">
        <v>42</v>
      </c>
      <c r="G257">
        <v>19</v>
      </c>
      <c r="H257">
        <v>6.4</v>
      </c>
      <c r="I257" t="s">
        <v>108</v>
      </c>
      <c r="J257" t="s">
        <v>22</v>
      </c>
      <c r="K257" t="s">
        <v>109</v>
      </c>
      <c r="L257">
        <v>6.4</v>
      </c>
      <c r="M257" t="s">
        <v>91</v>
      </c>
      <c r="N257" s="7">
        <v>0.54166666666666663</v>
      </c>
    </row>
    <row r="258" spans="1:14" x14ac:dyDescent="0.3">
      <c r="A258">
        <v>6962</v>
      </c>
      <c r="B258" s="1">
        <v>44939</v>
      </c>
      <c r="C258" s="7">
        <v>0.4224074074074074</v>
      </c>
      <c r="D258">
        <v>1</v>
      </c>
      <c r="E258">
        <v>8</v>
      </c>
      <c r="F258" t="s">
        <v>42</v>
      </c>
      <c r="G258">
        <v>19</v>
      </c>
      <c r="H258">
        <v>6.4</v>
      </c>
      <c r="I258" t="s">
        <v>108</v>
      </c>
      <c r="J258" t="s">
        <v>22</v>
      </c>
      <c r="K258" t="s">
        <v>109</v>
      </c>
      <c r="L258">
        <v>6.4</v>
      </c>
      <c r="M258" t="s">
        <v>91</v>
      </c>
      <c r="N258" s="7">
        <v>0.41666666666666669</v>
      </c>
    </row>
    <row r="259" spans="1:14" x14ac:dyDescent="0.3">
      <c r="A259">
        <v>6103</v>
      </c>
      <c r="B259" s="1">
        <v>44937</v>
      </c>
      <c r="C259" s="7">
        <v>0.79339120370370375</v>
      </c>
      <c r="D259">
        <v>1</v>
      </c>
      <c r="E259">
        <v>8</v>
      </c>
      <c r="F259" t="s">
        <v>42</v>
      </c>
      <c r="G259">
        <v>19</v>
      </c>
      <c r="H259">
        <v>6.4</v>
      </c>
      <c r="I259" t="s">
        <v>108</v>
      </c>
      <c r="J259" t="s">
        <v>22</v>
      </c>
      <c r="K259" t="s">
        <v>109</v>
      </c>
      <c r="L259">
        <v>6.4</v>
      </c>
      <c r="M259" t="s">
        <v>89</v>
      </c>
      <c r="N259" s="7">
        <v>0.79166666666666663</v>
      </c>
    </row>
    <row r="260" spans="1:14" x14ac:dyDescent="0.3">
      <c r="A260">
        <v>4819</v>
      </c>
      <c r="B260" s="1">
        <v>44935</v>
      </c>
      <c r="C260" s="7">
        <v>0.54726851851851854</v>
      </c>
      <c r="D260">
        <v>1</v>
      </c>
      <c r="E260">
        <v>3</v>
      </c>
      <c r="F260" t="s">
        <v>81</v>
      </c>
      <c r="G260">
        <v>21</v>
      </c>
      <c r="H260">
        <v>13.33</v>
      </c>
      <c r="I260" t="s">
        <v>108</v>
      </c>
      <c r="J260" t="s">
        <v>22</v>
      </c>
      <c r="K260" t="s">
        <v>129</v>
      </c>
      <c r="L260">
        <v>13.33</v>
      </c>
      <c r="M260" t="s">
        <v>87</v>
      </c>
      <c r="N260" s="7">
        <v>0.54166666666666663</v>
      </c>
    </row>
    <row r="261" spans="1:14" x14ac:dyDescent="0.3">
      <c r="A261">
        <v>4745</v>
      </c>
      <c r="B261" s="1">
        <v>44935</v>
      </c>
      <c r="C261" s="7">
        <v>0.45416666666666666</v>
      </c>
      <c r="D261">
        <v>1</v>
      </c>
      <c r="E261">
        <v>5</v>
      </c>
      <c r="F261" t="s">
        <v>14</v>
      </c>
      <c r="G261">
        <v>21</v>
      </c>
      <c r="H261">
        <v>13.33</v>
      </c>
      <c r="I261" t="s">
        <v>108</v>
      </c>
      <c r="J261" t="s">
        <v>22</v>
      </c>
      <c r="K261" t="s">
        <v>129</v>
      </c>
      <c r="L261">
        <v>13.33</v>
      </c>
      <c r="M261" t="s">
        <v>87</v>
      </c>
      <c r="N261" s="7">
        <v>0.41666666666666669</v>
      </c>
    </row>
    <row r="262" spans="1:14" x14ac:dyDescent="0.3">
      <c r="A262">
        <v>4714</v>
      </c>
      <c r="B262" s="1">
        <v>44935</v>
      </c>
      <c r="C262" s="7">
        <v>0.4432638888888889</v>
      </c>
      <c r="D262">
        <v>1</v>
      </c>
      <c r="E262">
        <v>3</v>
      </c>
      <c r="F262" t="s">
        <v>81</v>
      </c>
      <c r="G262">
        <v>21</v>
      </c>
      <c r="H262">
        <v>13.33</v>
      </c>
      <c r="I262" t="s">
        <v>108</v>
      </c>
      <c r="J262" t="s">
        <v>22</v>
      </c>
      <c r="K262" t="s">
        <v>129</v>
      </c>
      <c r="L262">
        <v>13.33</v>
      </c>
      <c r="M262" t="s">
        <v>87</v>
      </c>
      <c r="N262" s="7">
        <v>0.41666666666666669</v>
      </c>
    </row>
    <row r="263" spans="1:14" x14ac:dyDescent="0.3">
      <c r="A263">
        <v>4710</v>
      </c>
      <c r="B263" s="1">
        <v>44935</v>
      </c>
      <c r="C263" s="7">
        <v>0.44072916666666667</v>
      </c>
      <c r="D263">
        <v>1</v>
      </c>
      <c r="E263">
        <v>8</v>
      </c>
      <c r="F263" t="s">
        <v>42</v>
      </c>
      <c r="G263">
        <v>19</v>
      </c>
      <c r="H263">
        <v>6.4</v>
      </c>
      <c r="I263" t="s">
        <v>108</v>
      </c>
      <c r="J263" t="s">
        <v>22</v>
      </c>
      <c r="K263" t="s">
        <v>109</v>
      </c>
      <c r="L263">
        <v>6.4</v>
      </c>
      <c r="M263" t="s">
        <v>87</v>
      </c>
      <c r="N263" s="7">
        <v>0.41666666666666669</v>
      </c>
    </row>
    <row r="264" spans="1:14" x14ac:dyDescent="0.3">
      <c r="A264">
        <v>4584</v>
      </c>
      <c r="B264" s="1">
        <v>44935</v>
      </c>
      <c r="C264" s="7">
        <v>0.37960648148148146</v>
      </c>
      <c r="D264">
        <v>1</v>
      </c>
      <c r="E264">
        <v>5</v>
      </c>
      <c r="F264" t="s">
        <v>14</v>
      </c>
      <c r="G264">
        <v>21</v>
      </c>
      <c r="H264">
        <v>13.33</v>
      </c>
      <c r="I264" t="s">
        <v>108</v>
      </c>
      <c r="J264" t="s">
        <v>22</v>
      </c>
      <c r="K264" t="s">
        <v>129</v>
      </c>
      <c r="L264">
        <v>13.33</v>
      </c>
      <c r="M264" t="s">
        <v>87</v>
      </c>
      <c r="N264" s="7">
        <v>0.375</v>
      </c>
    </row>
    <row r="265" spans="1:14" x14ac:dyDescent="0.3">
      <c r="A265">
        <v>4287</v>
      </c>
      <c r="B265" s="1">
        <v>44934</v>
      </c>
      <c r="C265" s="7">
        <v>0.67540509259259263</v>
      </c>
      <c r="D265">
        <v>1</v>
      </c>
      <c r="E265">
        <v>8</v>
      </c>
      <c r="F265" t="s">
        <v>42</v>
      </c>
      <c r="G265">
        <v>21</v>
      </c>
      <c r="H265">
        <v>13.33</v>
      </c>
      <c r="I265" t="s">
        <v>108</v>
      </c>
      <c r="J265" t="s">
        <v>22</v>
      </c>
      <c r="K265" t="s">
        <v>129</v>
      </c>
      <c r="L265">
        <v>13.33</v>
      </c>
      <c r="M265" t="s">
        <v>18</v>
      </c>
      <c r="N265" s="7">
        <v>0.66666666666666663</v>
      </c>
    </row>
    <row r="266" spans="1:14" x14ac:dyDescent="0.3">
      <c r="A266">
        <v>3660</v>
      </c>
      <c r="B266" s="1">
        <v>44933</v>
      </c>
      <c r="C266" s="7">
        <v>0.51854166666666668</v>
      </c>
      <c r="D266">
        <v>1</v>
      </c>
      <c r="E266">
        <v>8</v>
      </c>
      <c r="F266" t="s">
        <v>42</v>
      </c>
      <c r="G266">
        <v>19</v>
      </c>
      <c r="H266">
        <v>6.4</v>
      </c>
      <c r="I266" t="s">
        <v>108</v>
      </c>
      <c r="J266" t="s">
        <v>22</v>
      </c>
      <c r="K266" t="s">
        <v>109</v>
      </c>
      <c r="L266">
        <v>6.4</v>
      </c>
      <c r="M266" t="s">
        <v>92</v>
      </c>
      <c r="N266" s="7">
        <v>0.5</v>
      </c>
    </row>
    <row r="267" spans="1:14" x14ac:dyDescent="0.3">
      <c r="A267">
        <v>3470</v>
      </c>
      <c r="B267" s="1">
        <v>44933</v>
      </c>
      <c r="C267" s="7">
        <v>0.39718750000000003</v>
      </c>
      <c r="D267">
        <v>1</v>
      </c>
      <c r="E267">
        <v>5</v>
      </c>
      <c r="F267" t="s">
        <v>14</v>
      </c>
      <c r="G267">
        <v>19</v>
      </c>
      <c r="H267">
        <v>6.4</v>
      </c>
      <c r="I267" t="s">
        <v>108</v>
      </c>
      <c r="J267" t="s">
        <v>22</v>
      </c>
      <c r="K267" t="s">
        <v>109</v>
      </c>
      <c r="L267">
        <v>6.4</v>
      </c>
      <c r="M267" t="s">
        <v>92</v>
      </c>
      <c r="N267" s="7">
        <v>0.3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BD738-3656-4C8A-A43A-7AD3202709B9}">
  <dimension ref="B24:D39"/>
  <sheetViews>
    <sheetView showGridLines="0" tabSelected="1" topLeftCell="A2" zoomScale="59" workbookViewId="0">
      <selection activeCell="B24" sqref="B24:D35"/>
    </sheetView>
  </sheetViews>
  <sheetFormatPr defaultRowHeight="14.4" x14ac:dyDescent="0.3"/>
  <cols>
    <col min="2" max="2" width="25.109375" bestFit="1" customWidth="1"/>
    <col min="3" max="3" width="13.88671875" bestFit="1" customWidth="1"/>
    <col min="4" max="4" width="17.21875" bestFit="1" customWidth="1"/>
  </cols>
  <sheetData>
    <row r="24" spans="2:4" x14ac:dyDescent="0.3">
      <c r="B24" s="5" t="s">
        <v>169</v>
      </c>
      <c r="C24" s="5" t="s">
        <v>170</v>
      </c>
      <c r="D24" s="4" t="s">
        <v>171</v>
      </c>
    </row>
    <row r="25" spans="2:4" x14ac:dyDescent="0.3">
      <c r="B25" s="6" t="s">
        <v>31</v>
      </c>
      <c r="C25" s="3">
        <v>24943</v>
      </c>
      <c r="D25" s="4">
        <v>91406.200000000317</v>
      </c>
    </row>
    <row r="26" spans="2:4" x14ac:dyDescent="0.3">
      <c r="B26" s="6" t="s">
        <v>36</v>
      </c>
      <c r="C26" s="3">
        <v>17462</v>
      </c>
      <c r="D26" s="4">
        <v>47932</v>
      </c>
    </row>
    <row r="27" spans="2:4" x14ac:dyDescent="0.3">
      <c r="B27" s="6" t="s">
        <v>20</v>
      </c>
      <c r="C27" s="3">
        <v>26250</v>
      </c>
      <c r="D27" s="4">
        <v>77081.949999999968</v>
      </c>
    </row>
    <row r="28" spans="2:4" x14ac:dyDescent="0.3">
      <c r="B28" s="6" t="s">
        <v>43</v>
      </c>
      <c r="C28" s="3">
        <v>17328</v>
      </c>
      <c r="D28" s="4">
        <v>47539.5</v>
      </c>
    </row>
    <row r="29" spans="2:4" x14ac:dyDescent="0.3">
      <c r="B29" s="6" t="s">
        <v>25</v>
      </c>
      <c r="C29" s="3">
        <v>12891</v>
      </c>
      <c r="D29" s="4">
        <v>31984</v>
      </c>
    </row>
    <row r="30" spans="2:4" x14ac:dyDescent="0.3">
      <c r="B30" s="6" t="s">
        <v>16</v>
      </c>
      <c r="C30" s="3">
        <v>25973</v>
      </c>
      <c r="D30" s="4">
        <v>70034.59999999922</v>
      </c>
    </row>
    <row r="31" spans="2:4" x14ac:dyDescent="0.3">
      <c r="B31" s="6" t="s">
        <v>23</v>
      </c>
      <c r="C31" s="3">
        <v>17457</v>
      </c>
      <c r="D31" s="4">
        <v>72416</v>
      </c>
    </row>
    <row r="32" spans="2:4" x14ac:dyDescent="0.3">
      <c r="B32" s="6" t="s">
        <v>55</v>
      </c>
      <c r="C32" s="3">
        <v>13012</v>
      </c>
      <c r="D32" s="4">
        <v>37746.500000001004</v>
      </c>
    </row>
    <row r="33" spans="2:4" x14ac:dyDescent="0.3">
      <c r="B33" s="6" t="s">
        <v>69</v>
      </c>
      <c r="C33" s="3">
        <v>12431</v>
      </c>
      <c r="D33" s="4">
        <v>38781.149999999972</v>
      </c>
    </row>
    <row r="34" spans="2:4" x14ac:dyDescent="0.3">
      <c r="B34" s="6" t="s">
        <v>28</v>
      </c>
      <c r="C34" s="3">
        <v>10465</v>
      </c>
      <c r="D34" s="4">
        <v>36866.120000000185</v>
      </c>
    </row>
    <row r="35" spans="2:4" x14ac:dyDescent="0.3">
      <c r="B35" s="6" t="s">
        <v>143</v>
      </c>
      <c r="C35" s="3">
        <v>178212</v>
      </c>
      <c r="D35" s="4">
        <v>551788.0200000006</v>
      </c>
    </row>
    <row r="36" spans="2:4" x14ac:dyDescent="0.3">
      <c r="D36" s="4"/>
    </row>
    <row r="37" spans="2:4" x14ac:dyDescent="0.3">
      <c r="B37" s="6"/>
      <c r="C37" s="3"/>
      <c r="D37" s="4"/>
    </row>
    <row r="38" spans="2:4" x14ac:dyDescent="0.3">
      <c r="B38" s="6"/>
      <c r="C38" s="3"/>
      <c r="D38" s="4"/>
    </row>
    <row r="39" spans="2:4" x14ac:dyDescent="0.3">
      <c r="B39" s="6"/>
      <c r="C39" s="3"/>
      <c r="D39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2D48E-4E82-40E9-98D9-5A61C33BABFA}">
  <dimension ref="A3:C14"/>
  <sheetViews>
    <sheetView topLeftCell="A3"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8.77734375" style="4" bestFit="1" customWidth="1"/>
  </cols>
  <sheetData>
    <row r="3" spans="1:3" x14ac:dyDescent="0.3">
      <c r="A3" s="5" t="s">
        <v>169</v>
      </c>
      <c r="B3" t="s">
        <v>170</v>
      </c>
      <c r="C3" s="4" t="s">
        <v>171</v>
      </c>
    </row>
    <row r="4" spans="1:3" x14ac:dyDescent="0.3">
      <c r="A4" s="6" t="s">
        <v>31</v>
      </c>
      <c r="B4" s="3">
        <v>24943</v>
      </c>
      <c r="C4" s="4">
        <v>91406.200000000317</v>
      </c>
    </row>
    <row r="5" spans="1:3" x14ac:dyDescent="0.3">
      <c r="A5" s="6" t="s">
        <v>36</v>
      </c>
      <c r="B5" s="3">
        <v>17462</v>
      </c>
      <c r="C5" s="4">
        <v>47932</v>
      </c>
    </row>
    <row r="6" spans="1:3" x14ac:dyDescent="0.3">
      <c r="A6" s="6" t="s">
        <v>20</v>
      </c>
      <c r="B6" s="3">
        <v>26250</v>
      </c>
      <c r="C6" s="4">
        <v>77081.949999999968</v>
      </c>
    </row>
    <row r="7" spans="1:3" x14ac:dyDescent="0.3">
      <c r="A7" s="6" t="s">
        <v>43</v>
      </c>
      <c r="B7" s="3">
        <v>17328</v>
      </c>
      <c r="C7" s="4">
        <v>47539.5</v>
      </c>
    </row>
    <row r="8" spans="1:3" x14ac:dyDescent="0.3">
      <c r="A8" s="6" t="s">
        <v>25</v>
      </c>
      <c r="B8" s="3">
        <v>12891</v>
      </c>
      <c r="C8" s="4">
        <v>31984</v>
      </c>
    </row>
    <row r="9" spans="1:3" x14ac:dyDescent="0.3">
      <c r="A9" s="6" t="s">
        <v>16</v>
      </c>
      <c r="B9" s="3">
        <v>25973</v>
      </c>
      <c r="C9" s="4">
        <v>70034.59999999922</v>
      </c>
    </row>
    <row r="10" spans="1:3" x14ac:dyDescent="0.3">
      <c r="A10" s="6" t="s">
        <v>23</v>
      </c>
      <c r="B10" s="3">
        <v>17457</v>
      </c>
      <c r="C10" s="4">
        <v>72416</v>
      </c>
    </row>
    <row r="11" spans="1:3" x14ac:dyDescent="0.3">
      <c r="A11" s="6" t="s">
        <v>55</v>
      </c>
      <c r="B11" s="3">
        <v>13012</v>
      </c>
      <c r="C11" s="4">
        <v>37746.500000001004</v>
      </c>
    </row>
    <row r="12" spans="1:3" x14ac:dyDescent="0.3">
      <c r="A12" s="6" t="s">
        <v>69</v>
      </c>
      <c r="B12" s="3">
        <v>12431</v>
      </c>
      <c r="C12" s="4">
        <v>38781.149999999972</v>
      </c>
    </row>
    <row r="13" spans="1:3" x14ac:dyDescent="0.3">
      <c r="A13" s="6" t="s">
        <v>28</v>
      </c>
      <c r="B13" s="3">
        <v>10465</v>
      </c>
      <c r="C13" s="4">
        <v>36866.120000000185</v>
      </c>
    </row>
    <row r="14" spans="1:3" x14ac:dyDescent="0.3">
      <c r="A14" s="6" t="s">
        <v>143</v>
      </c>
      <c r="B14" s="3">
        <v>178212</v>
      </c>
      <c r="C14" s="4">
        <v>551788.020000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9 8 4 1 f 7 - f a e c - 4 7 a 3 - 9 a b 3 - c 8 f a 8 8 0 4 2 a 0 4 "   x m l n s = " h t t p : / / s c h e m a s . m i c r o s o f t . c o m / D a t a M a s h u p " > A A A A A A w F A A B Q S w M E F A A C A A g A G m p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p q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k p Z Q v A M 6 g U C A A A I B Q A A E w A c A E Z v c m 1 1 b G F z L 1 N l Y 3 R p b 2 4 x L m 0 g o h g A K K A U A A A A A A A A A A A A A A A A A A A A A A A A A A A A h Z N N j 9 o w E I b v S P w H K 7 2 E b h R p p a q H r j i g 0 A p U U a q G a g 8 B I Z N M l g j H p v Z E B S H + + 4 5 D l i S Q 1 e a S + H 3 n 4 8 n Y N h B j p i Q L L + / H p 3 6 v 3 z N b r i F h C 8 2 l 4 a V u 2 J A J w H 6 P 0 R O q Q s d A y v d D D M J / V n q 3 U W r n / s g E + I G S C B K N 6 w T f l n 8 N a L O c z S e j 2 W w 0 Z v P Z 6 M 9 y r P 5 L o X h i l o F K U 4 C H c K v 2 D y E X 8 K Y w q 7 B S 8 Q / C H J y B x 2 Q h h M d Q F z D w L h R N u n W 4 B U A i u q C d o i l C P n S a I Y 7 3 M 5 P J 0 C k j n d U 5 G n P k q 6 r W J + e 3 V r l C + u k J 8 I S g H S q 2 4 B v 6 o c q p d P e + r c e i K m Y k R B h z w b U Z W t L V 4 F o + 2 H L 5 Y k d 6 3 E N d u q y V K p 0 H S h S 5 t K Z x O 1 i 8 0 8 n B u u 8 6 S x y P T S V + / e L b n L P H 2 n 7 C E S g C y W P 2 + y 4 A s 7 w V Y N d 3 Q f / w e N / G o N L Q C X B x h I q 5 z X 6 r j n D A 0 t 5 r l R Q x d q Y W M s P 1 X m f x F U o W + Q Z 0 K 5 H q w o v S x 3 c r W / V d M w H k m W j Z 5 + 7 t e f x w f 1 q b e b s 3 z d G W Y 2 2 0 G S U J p Q U F j S q v u 5 B 6 q e / e g n j M M f Y W M J 6 r Q i K t g c d b F t 3 s 0 u p z V E + w c e i m k q 6 f P U d j f m S / e A 7 d P V t U 1 P I a X b W j i w I + i f P 0 G W B n H T e 6 P W 3 U t Z 5 s B 0 G I X C N T K Z v Q B e 3 G u K c l l n Z e B b S g s f q l M 0 + t 3 s a x Q 6 9 x a D H o 9 z L 5 A d H T K 1 B L A Q I t A B Q A A g A I A B p q S l m G r 2 T N p Q A A A P U A A A A S A A A A A A A A A A A A A A A A A A A A A A B D b 2 5 m a W c v U G F j a 2 F n Z S 5 4 b W x Q S w E C L Q A U A A I A C A A a a k p Z D 8 r p q 6 Q A A A D p A A A A E w A A A A A A A A A A A A A A A A D x A A A A W 0 N v b n R l b n R f V H l w Z X N d L n h t b F B L A Q I t A B Q A A g A I A B p q S l l C 8 A z q B Q I A A A g F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U A A A A A A A A s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Z T k x N m I 3 L T I 2 Y T g t N G Q z N y 0 5 M T k y L T l j M z l h Y j B j Z G Y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2 F s Z X M g Y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d G F y d C B v Z i B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h b G V z I G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U 3 R h c n Q g b 2 Y g S G 9 1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h b G V z I G F t b 3 V u d C Z x d W 9 0 O y w m c X V v d D t E Y X k g T m F t Z S Z x d W 9 0 O y w m c X V v d D t T d G F y d C B v Z i B I b 3 V y J n F 1 b 3 Q 7 X S I g L z 4 8 R W 5 0 c n k g V H l w Z T 0 i R m l s b E N v b H V t b l R 5 c G V z I i B W Y W x 1 Z T 0 i c 0 F 3 a 0 t B d 0 1 H Q X d V R 0 J n W U F C Z 2 8 9 I i A v P j x F b n R y e S B U e X B l P S J G a W x s T G F z d F V w Z G F 0 Z W Q i I F Z h b H V l P S J k M j A y N C 0 x M C 0 x M F Q w N z o 0 N j o 1 M i 4 z N z Q z N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d G F y d C U y M G 9 m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m k G L A I i T Q 6 F t o v F n M E l E A A A A A A I A A A A A A B B m A A A A A Q A A I A A A A I j A u k l B r x k N M z 2 7 W 4 w d Z R E E E c J p 1 C 6 0 7 2 F M P f D Y i 5 C O A A A A A A 6 A A A A A A g A A I A A A A B L 1 5 U 6 G f R l c r L 6 N 6 M f Y i P 3 y 3 S s k F g 6 G D h K r n I 4 y 3 C p a U A A A A O D z 2 5 z J Y 8 v A Q h 0 X t / Y M H 2 L A 6 9 4 c 7 h u e / 0 5 2 Q Q k q C a 3 g R d Y I 3 R i l i a / N x n l S z x D A Q h X x W P 5 B 1 J W S 3 Q C g 5 x Q G b 6 d w V I x h y d e M K t 2 S j z J u X a E l Q A A A A H 0 C 9 j W + R G u A q G t O w m m T U P z G S w i 0 i C y 6 a Y q Y T c 8 4 s U D + Y t 6 6 I Y 2 Q U v G / c 7 v A 4 M X i 0 + U v 3 K 0 p 4 V q 2 8 s L p A i 6 R 7 V o = < / D a t a M a s h u p > 
</file>

<file path=customXml/itemProps1.xml><?xml version="1.0" encoding="utf-8"?>
<ds:datastoreItem xmlns:ds="http://schemas.openxmlformats.org/officeDocument/2006/customXml" ds:itemID="{658FE12A-965F-4DC2-AE95-849A146AB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Sheet3</vt:lpstr>
      <vt:lpstr>Sheet10</vt:lpstr>
      <vt:lpstr>Sheet4</vt:lpstr>
      <vt:lpstr>Sheet5</vt:lpstr>
      <vt:lpstr>Sheet7</vt:lpstr>
      <vt:lpstr>DASH</vt:lpstr>
      <vt:lpstr>Sheet6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OMAR SYED</dc:creator>
  <cp:lastModifiedBy>MOHAMMAD OMAR SYED</cp:lastModifiedBy>
  <dcterms:created xsi:type="dcterms:W3CDTF">2024-10-10T07:06:29Z</dcterms:created>
  <dcterms:modified xsi:type="dcterms:W3CDTF">2024-10-10T08:55:35Z</dcterms:modified>
</cp:coreProperties>
</file>